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474681C6-9EE9-4900-B865-F3E69485DABD}"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6381" uniqueCount="69325">
  <si>
    <t>การเบิกจ่ายเงินงบประมาณที่กันไว้เบิกเหลื่อมปี ของปีงบประมาณ พ.ศ. 2569</t>
  </si>
  <si>
    <t>ตั้งแต่ต้นปีงบประมาณ จนถึงวันที่ 25 มกร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4" fontId="4" fillId="2" borderId="3" xfId="2"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57"/>
  <sheetViews>
    <sheetView showGridLines="0" tabSelected="1" zoomScale="96" zoomScaleNormal="96" workbookViewId="0">
      <selection activeCell="A6" sqref="A6"/>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2" customWidth="1"/>
    <col min="17" max="17" width="16.25" customWidth="1"/>
  </cols>
  <sheetData>
    <row r="1" spans="1:17" ht="27.75">
      <c r="A1" s="14" t="s">
        <v>0</v>
      </c>
      <c r="B1" s="14"/>
      <c r="C1" s="14"/>
      <c r="D1" s="14"/>
      <c r="E1" s="14"/>
      <c r="F1" s="14"/>
      <c r="G1" s="14"/>
      <c r="H1" s="14"/>
      <c r="I1" s="14"/>
      <c r="J1" s="14"/>
      <c r="K1" s="14"/>
      <c r="L1" s="14"/>
      <c r="M1" s="14"/>
      <c r="N1" s="14"/>
      <c r="O1" s="3"/>
      <c r="P1" s="4"/>
      <c r="Q1" s="3"/>
    </row>
    <row r="2" spans="1:17" ht="27.75">
      <c r="A2" s="14" t="s">
        <v>1</v>
      </c>
      <c r="B2" s="14"/>
      <c r="C2" s="14"/>
      <c r="D2" s="14"/>
      <c r="E2" s="14"/>
      <c r="F2" s="14"/>
      <c r="G2" s="14"/>
      <c r="H2" s="14"/>
      <c r="I2" s="14"/>
      <c r="J2" s="14"/>
      <c r="K2" s="14"/>
      <c r="L2" s="14"/>
      <c r="M2" s="14"/>
      <c r="N2" s="14"/>
      <c r="O2" s="3"/>
      <c r="P2" s="4"/>
      <c r="Q2" s="3"/>
    </row>
    <row r="3" spans="1:17" ht="27.75">
      <c r="A3" s="15" t="s">
        <v>2</v>
      </c>
      <c r="B3" s="15"/>
      <c r="C3" s="15"/>
      <c r="D3" s="15"/>
      <c r="E3" s="15"/>
      <c r="F3" s="15"/>
      <c r="G3" s="15"/>
      <c r="H3" s="15"/>
      <c r="I3" s="15"/>
      <c r="J3" s="15"/>
      <c r="K3" s="15"/>
      <c r="L3" s="15"/>
      <c r="M3" s="15"/>
      <c r="N3" s="15"/>
      <c r="O3" s="15"/>
      <c r="P3" s="15"/>
      <c r="Q3" s="15"/>
    </row>
    <row r="4" spans="1:17" ht="24">
      <c r="A4" s="16" t="s">
        <v>3</v>
      </c>
      <c r="B4" s="16" t="s">
        <v>4</v>
      </c>
      <c r="C4" s="16" t="s">
        <v>5</v>
      </c>
      <c r="D4" s="18" t="s">
        <v>6</v>
      </c>
      <c r="E4" s="20" t="s">
        <v>7</v>
      </c>
      <c r="F4" s="21"/>
      <c r="G4" s="24" t="s">
        <v>8</v>
      </c>
      <c r="H4" s="16" t="s">
        <v>9</v>
      </c>
      <c r="I4" s="16" t="s">
        <v>10</v>
      </c>
      <c r="J4" s="24" t="s">
        <v>11</v>
      </c>
      <c r="K4" s="26" t="s">
        <v>12</v>
      </c>
      <c r="L4" s="28" t="s">
        <v>13</v>
      </c>
      <c r="M4" s="29"/>
      <c r="N4" s="29"/>
      <c r="O4" s="29"/>
      <c r="P4" s="29"/>
      <c r="Q4" s="30"/>
    </row>
    <row r="5" spans="1:17" s="1" customFormat="1" ht="72">
      <c r="A5" s="17"/>
      <c r="B5" s="17"/>
      <c r="C5" s="17"/>
      <c r="D5" s="19"/>
      <c r="E5" s="22"/>
      <c r="F5" s="23"/>
      <c r="G5" s="25"/>
      <c r="H5" s="17"/>
      <c r="I5" s="17"/>
      <c r="J5" s="25"/>
      <c r="K5" s="27"/>
      <c r="L5" s="13" t="s">
        <v>14</v>
      </c>
      <c r="M5" s="13" t="s">
        <v>15</v>
      </c>
      <c r="N5" s="13" t="s">
        <v>16</v>
      </c>
      <c r="O5" s="13" t="s">
        <v>17</v>
      </c>
      <c r="P5" s="13" t="s">
        <v>18</v>
      </c>
      <c r="Q5" s="13" t="s">
        <v>19</v>
      </c>
    </row>
    <row r="6" spans="1:17" ht="24">
      <c r="A6" s="5" t="s">
        <v>20</v>
      </c>
      <c r="B6" s="5" t="s">
        <v>21</v>
      </c>
      <c r="C6" s="5" t="s">
        <v>21</v>
      </c>
      <c r="D6" s="5" t="s">
        <v>21</v>
      </c>
      <c r="E6" s="5" t="s">
        <v>21</v>
      </c>
      <c r="F6" s="5" t="s">
        <v>21</v>
      </c>
      <c r="G6" s="6">
        <v>320996407423.24933</v>
      </c>
      <c r="H6" s="6">
        <v>157235.71</v>
      </c>
      <c r="I6" s="6">
        <v>320996250187.53931</v>
      </c>
      <c r="J6" s="6">
        <v>128994040326.14049</v>
      </c>
      <c r="K6" s="7">
        <v>40.185528725266053</v>
      </c>
      <c r="L6" s="6">
        <v>191325320309.69958</v>
      </c>
      <c r="M6" s="8" t="s">
        <v>22</v>
      </c>
      <c r="N6" s="6">
        <v>676889551.69999886</v>
      </c>
      <c r="O6" s="8" t="s">
        <v>22</v>
      </c>
      <c r="P6" s="8" t="s">
        <v>22</v>
      </c>
      <c r="Q6" s="6">
        <v>192002209861.39975</v>
      </c>
    </row>
    <row r="7" spans="1:17" ht="24">
      <c r="A7" s="5" t="s">
        <v>23</v>
      </c>
      <c r="B7" s="5" t="s">
        <v>21</v>
      </c>
      <c r="C7" s="5" t="s">
        <v>21</v>
      </c>
      <c r="D7" s="5" t="s">
        <v>21</v>
      </c>
      <c r="E7" s="5" t="s">
        <v>21</v>
      </c>
      <c r="F7" s="5" t="s">
        <v>21</v>
      </c>
      <c r="G7" s="6">
        <v>171650562529.68991</v>
      </c>
      <c r="H7" s="6">
        <v>31030</v>
      </c>
      <c r="I7" s="6">
        <v>171650531499.68991</v>
      </c>
      <c r="J7" s="6">
        <v>50866722738.060036</v>
      </c>
      <c r="K7" s="7">
        <v>29.633885950508652</v>
      </c>
      <c r="L7" s="6">
        <v>120417502136.34015</v>
      </c>
      <c r="M7" s="8" t="s">
        <v>22</v>
      </c>
      <c r="N7" s="6">
        <v>366306625.2900002</v>
      </c>
      <c r="O7" s="8" t="s">
        <v>22</v>
      </c>
      <c r="P7" s="8" t="s">
        <v>22</v>
      </c>
      <c r="Q7" s="6">
        <v>120783808761.63016</v>
      </c>
    </row>
    <row r="8" spans="1:17" ht="48">
      <c r="A8" s="9" t="s">
        <v>24</v>
      </c>
      <c r="B8" s="5" t="s">
        <v>25</v>
      </c>
      <c r="C8" s="5" t="s">
        <v>21</v>
      </c>
      <c r="D8" s="5" t="s">
        <v>21</v>
      </c>
      <c r="E8" s="5" t="s">
        <v>21</v>
      </c>
      <c r="F8" s="5" t="s">
        <v>21</v>
      </c>
      <c r="G8" s="6">
        <v>5791810862.1999989</v>
      </c>
      <c r="H8" s="8" t="s">
        <v>22</v>
      </c>
      <c r="I8" s="6">
        <v>5791810862.1999989</v>
      </c>
      <c r="J8" s="6">
        <v>1464820660.5599992</v>
      </c>
      <c r="K8" s="7">
        <v>25.291237842728727</v>
      </c>
      <c r="L8" s="6">
        <v>4325089618.1999998</v>
      </c>
      <c r="M8" s="8" t="s">
        <v>22</v>
      </c>
      <c r="N8" s="6">
        <v>1900583.4400000002</v>
      </c>
      <c r="O8" s="8" t="s">
        <v>22</v>
      </c>
      <c r="P8" s="8" t="s">
        <v>22</v>
      </c>
      <c r="Q8" s="6">
        <v>4326990201.6399994</v>
      </c>
    </row>
    <row r="9" spans="1:17" ht="24">
      <c r="A9" s="9" t="s">
        <v>24</v>
      </c>
      <c r="B9" s="9" t="s">
        <v>26</v>
      </c>
      <c r="C9" s="5" t="s">
        <v>27</v>
      </c>
      <c r="D9" s="5" t="s">
        <v>21</v>
      </c>
      <c r="E9" s="5" t="s">
        <v>21</v>
      </c>
      <c r="F9" s="5" t="s">
        <v>21</v>
      </c>
      <c r="G9" s="6">
        <v>69445456.719999999</v>
      </c>
      <c r="H9" s="8" t="s">
        <v>22</v>
      </c>
      <c r="I9" s="6">
        <v>69445456.719999999</v>
      </c>
      <c r="J9" s="6">
        <v>39264827.229999997</v>
      </c>
      <c r="K9" s="7">
        <v>56.540527033054836</v>
      </c>
      <c r="L9" s="6">
        <v>30180610.609999999</v>
      </c>
      <c r="M9" s="8" t="s">
        <v>22</v>
      </c>
      <c r="N9" s="6">
        <v>18.88</v>
      </c>
      <c r="O9" s="8" t="s">
        <v>22</v>
      </c>
      <c r="P9" s="8" t="s">
        <v>22</v>
      </c>
      <c r="Q9" s="6">
        <v>30180629.490000002</v>
      </c>
    </row>
    <row r="10" spans="1:17" ht="24">
      <c r="A10" s="9" t="s">
        <v>24</v>
      </c>
      <c r="B10" s="9" t="s">
        <v>26</v>
      </c>
      <c r="C10" s="9" t="s">
        <v>28</v>
      </c>
      <c r="D10" s="5" t="s">
        <v>29</v>
      </c>
      <c r="E10" s="5" t="s">
        <v>21</v>
      </c>
      <c r="F10" s="5" t="s">
        <v>21</v>
      </c>
      <c r="G10" s="6">
        <v>69445456.719999999</v>
      </c>
      <c r="H10" s="8" t="s">
        <v>22</v>
      </c>
      <c r="I10" s="6">
        <v>69445456.719999999</v>
      </c>
      <c r="J10" s="6">
        <v>39264827.229999997</v>
      </c>
      <c r="K10" s="7">
        <v>56.540527033054836</v>
      </c>
      <c r="L10" s="6">
        <v>30180610.609999999</v>
      </c>
      <c r="M10" s="8" t="s">
        <v>22</v>
      </c>
      <c r="N10" s="6">
        <v>18.88</v>
      </c>
      <c r="O10" s="8" t="s">
        <v>22</v>
      </c>
      <c r="P10" s="8" t="s">
        <v>22</v>
      </c>
      <c r="Q10" s="6">
        <v>30180629.490000002</v>
      </c>
    </row>
    <row r="11" spans="1:17" ht="24">
      <c r="A11" s="9" t="s">
        <v>24</v>
      </c>
      <c r="B11" s="9" t="s">
        <v>26</v>
      </c>
      <c r="C11" s="9" t="s">
        <v>28</v>
      </c>
      <c r="D11" s="9" t="s">
        <v>30</v>
      </c>
      <c r="E11" s="9" t="s">
        <v>31</v>
      </c>
      <c r="F11" s="9" t="s">
        <v>32</v>
      </c>
      <c r="G11" s="10">
        <v>1548000</v>
      </c>
      <c r="H11" s="11" t="s">
        <v>22</v>
      </c>
      <c r="I11" s="10">
        <v>1548000</v>
      </c>
      <c r="J11" s="11" t="s">
        <v>22</v>
      </c>
      <c r="K11" s="11" t="s">
        <v>22</v>
      </c>
      <c r="L11" s="10">
        <v>1548000</v>
      </c>
      <c r="M11" s="11" t="s">
        <v>22</v>
      </c>
      <c r="N11" s="11" t="s">
        <v>22</v>
      </c>
      <c r="O11" s="11" t="s">
        <v>22</v>
      </c>
      <c r="P11" s="11" t="s">
        <v>22</v>
      </c>
      <c r="Q11" s="10">
        <v>1548000</v>
      </c>
    </row>
    <row r="12" spans="1:17" ht="24">
      <c r="A12" s="9" t="s">
        <v>24</v>
      </c>
      <c r="B12" s="9" t="s">
        <v>26</v>
      </c>
      <c r="C12" s="9" t="s">
        <v>28</v>
      </c>
      <c r="D12" s="9" t="s">
        <v>30</v>
      </c>
      <c r="E12" s="9" t="s">
        <v>33</v>
      </c>
      <c r="F12" s="9" t="s">
        <v>34</v>
      </c>
      <c r="G12" s="10">
        <v>320000</v>
      </c>
      <c r="H12" s="11" t="s">
        <v>22</v>
      </c>
      <c r="I12" s="10">
        <v>320000</v>
      </c>
      <c r="J12" s="11" t="s">
        <v>22</v>
      </c>
      <c r="K12" s="11" t="s">
        <v>22</v>
      </c>
      <c r="L12" s="10">
        <v>320000</v>
      </c>
      <c r="M12" s="11" t="s">
        <v>22</v>
      </c>
      <c r="N12" s="11" t="s">
        <v>22</v>
      </c>
      <c r="O12" s="11" t="s">
        <v>22</v>
      </c>
      <c r="P12" s="11" t="s">
        <v>22</v>
      </c>
      <c r="Q12" s="10">
        <v>320000</v>
      </c>
    </row>
    <row r="13" spans="1:17" ht="24">
      <c r="A13" s="9" t="s">
        <v>24</v>
      </c>
      <c r="B13" s="9" t="s">
        <v>26</v>
      </c>
      <c r="C13" s="9" t="s">
        <v>28</v>
      </c>
      <c r="D13" s="9" t="s">
        <v>30</v>
      </c>
      <c r="E13" s="9" t="s">
        <v>35</v>
      </c>
      <c r="F13" s="9" t="s">
        <v>36</v>
      </c>
      <c r="G13" s="10">
        <v>2934009.58</v>
      </c>
      <c r="H13" s="11" t="s">
        <v>22</v>
      </c>
      <c r="I13" s="10">
        <v>2934009.58</v>
      </c>
      <c r="J13" s="10">
        <v>438750.1</v>
      </c>
      <c r="K13" s="12">
        <v>14.953942311258574</v>
      </c>
      <c r="L13" s="10">
        <v>2495240.6</v>
      </c>
      <c r="M13" s="11" t="s">
        <v>22</v>
      </c>
      <c r="N13" s="10">
        <v>18.88</v>
      </c>
      <c r="O13" s="11" t="s">
        <v>22</v>
      </c>
      <c r="P13" s="11" t="s">
        <v>22</v>
      </c>
      <c r="Q13" s="10">
        <v>2495259.48</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1" t="s">
        <v>22</v>
      </c>
      <c r="P14" s="11" t="s">
        <v>22</v>
      </c>
      <c r="Q14" s="10">
        <v>39000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1" t="s">
        <v>22</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1" t="s">
        <v>22</v>
      </c>
      <c r="K17" s="11" t="s">
        <v>22</v>
      </c>
      <c r="L17" s="10">
        <v>195000</v>
      </c>
      <c r="M17" s="11" t="s">
        <v>22</v>
      </c>
      <c r="N17" s="11" t="s">
        <v>22</v>
      </c>
      <c r="O17" s="11" t="s">
        <v>22</v>
      </c>
      <c r="P17" s="11" t="s">
        <v>22</v>
      </c>
      <c r="Q17" s="10">
        <v>1950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1" t="s">
        <v>22</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1" t="s">
        <v>22</v>
      </c>
      <c r="K22" s="11" t="s">
        <v>22</v>
      </c>
      <c r="L22" s="10">
        <v>42200</v>
      </c>
      <c r="M22" s="11" t="s">
        <v>22</v>
      </c>
      <c r="N22" s="11" t="s">
        <v>22</v>
      </c>
      <c r="O22" s="11" t="s">
        <v>22</v>
      </c>
      <c r="P22" s="11" t="s">
        <v>22</v>
      </c>
      <c r="Q22" s="10">
        <v>42200</v>
      </c>
    </row>
    <row r="23" spans="1:17" ht="24">
      <c r="A23" s="9" t="s">
        <v>24</v>
      </c>
      <c r="B23" s="9" t="s">
        <v>26</v>
      </c>
      <c r="C23" s="9" t="s">
        <v>28</v>
      </c>
      <c r="D23" s="9" t="s">
        <v>30</v>
      </c>
      <c r="E23" s="9" t="s">
        <v>53</v>
      </c>
      <c r="F23" s="9" t="s">
        <v>54</v>
      </c>
      <c r="G23" s="10">
        <v>20600</v>
      </c>
      <c r="H23" s="11" t="s">
        <v>22</v>
      </c>
      <c r="I23" s="10">
        <v>20600</v>
      </c>
      <c r="J23" s="11" t="s">
        <v>22</v>
      </c>
      <c r="K23" s="11" t="s">
        <v>22</v>
      </c>
      <c r="L23" s="10">
        <v>20600</v>
      </c>
      <c r="M23" s="11" t="s">
        <v>22</v>
      </c>
      <c r="N23" s="11" t="s">
        <v>22</v>
      </c>
      <c r="O23" s="11" t="s">
        <v>22</v>
      </c>
      <c r="P23" s="11" t="s">
        <v>22</v>
      </c>
      <c r="Q23" s="10">
        <v>20600</v>
      </c>
    </row>
    <row r="24" spans="1:17" ht="24">
      <c r="A24" s="9" t="s">
        <v>24</v>
      </c>
      <c r="B24" s="9" t="s">
        <v>26</v>
      </c>
      <c r="C24" s="9" t="s">
        <v>28</v>
      </c>
      <c r="D24" s="9" t="s">
        <v>30</v>
      </c>
      <c r="E24" s="9" t="s">
        <v>55</v>
      </c>
      <c r="F24" s="9" t="s">
        <v>56</v>
      </c>
      <c r="G24" s="10">
        <v>10100</v>
      </c>
      <c r="H24" s="11" t="s">
        <v>22</v>
      </c>
      <c r="I24" s="10">
        <v>10100</v>
      </c>
      <c r="J24" s="11" t="s">
        <v>22</v>
      </c>
      <c r="K24" s="11" t="s">
        <v>22</v>
      </c>
      <c r="L24" s="10">
        <v>10100</v>
      </c>
      <c r="M24" s="11" t="s">
        <v>22</v>
      </c>
      <c r="N24" s="11" t="s">
        <v>22</v>
      </c>
      <c r="O24" s="11" t="s">
        <v>22</v>
      </c>
      <c r="P24" s="11" t="s">
        <v>22</v>
      </c>
      <c r="Q24" s="10">
        <v>10100</v>
      </c>
    </row>
    <row r="25" spans="1:17" ht="24">
      <c r="A25" s="9" t="s">
        <v>24</v>
      </c>
      <c r="B25" s="9" t="s">
        <v>26</v>
      </c>
      <c r="C25" s="9" t="s">
        <v>28</v>
      </c>
      <c r="D25" s="9" t="s">
        <v>30</v>
      </c>
      <c r="E25" s="9" t="s">
        <v>57</v>
      </c>
      <c r="F25" s="9" t="s">
        <v>58</v>
      </c>
      <c r="G25" s="10">
        <v>14900</v>
      </c>
      <c r="H25" s="11" t="s">
        <v>22</v>
      </c>
      <c r="I25" s="10">
        <v>14900</v>
      </c>
      <c r="J25" s="11" t="s">
        <v>22</v>
      </c>
      <c r="K25" s="11" t="s">
        <v>22</v>
      </c>
      <c r="L25" s="10">
        <v>14900</v>
      </c>
      <c r="M25" s="11" t="s">
        <v>22</v>
      </c>
      <c r="N25" s="11" t="s">
        <v>22</v>
      </c>
      <c r="O25" s="11" t="s">
        <v>22</v>
      </c>
      <c r="P25" s="11" t="s">
        <v>22</v>
      </c>
      <c r="Q25" s="10">
        <v>14900</v>
      </c>
    </row>
    <row r="26" spans="1:17" ht="24">
      <c r="A26" s="9" t="s">
        <v>24</v>
      </c>
      <c r="B26" s="9" t="s">
        <v>26</v>
      </c>
      <c r="C26" s="9" t="s">
        <v>28</v>
      </c>
      <c r="D26" s="9" t="s">
        <v>30</v>
      </c>
      <c r="E26" s="9" t="s">
        <v>59</v>
      </c>
      <c r="F26" s="9" t="s">
        <v>60</v>
      </c>
      <c r="G26" s="10">
        <v>140000</v>
      </c>
      <c r="H26" s="11" t="s">
        <v>22</v>
      </c>
      <c r="I26" s="10">
        <v>140000</v>
      </c>
      <c r="J26" s="11" t="s">
        <v>22</v>
      </c>
      <c r="K26" s="11" t="s">
        <v>22</v>
      </c>
      <c r="L26" s="10">
        <v>140000</v>
      </c>
      <c r="M26" s="11" t="s">
        <v>22</v>
      </c>
      <c r="N26" s="11" t="s">
        <v>22</v>
      </c>
      <c r="O26" s="11" t="s">
        <v>22</v>
      </c>
      <c r="P26" s="11" t="s">
        <v>22</v>
      </c>
      <c r="Q26" s="10">
        <v>140000</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1" t="s">
        <v>22</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20.010000000000002</v>
      </c>
      <c r="M28" s="11" t="s">
        <v>22</v>
      </c>
      <c r="N28" s="11" t="s">
        <v>22</v>
      </c>
      <c r="O28" s="11" t="s">
        <v>22</v>
      </c>
      <c r="P28" s="11" t="s">
        <v>2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86000</v>
      </c>
      <c r="K31" s="12">
        <v>20</v>
      </c>
      <c r="L31" s="10">
        <v>344000</v>
      </c>
      <c r="M31" s="11" t="s">
        <v>22</v>
      </c>
      <c r="N31" s="11" t="s">
        <v>22</v>
      </c>
      <c r="O31" s="11" t="s">
        <v>22</v>
      </c>
      <c r="P31" s="11" t="s">
        <v>22</v>
      </c>
      <c r="Q31" s="10">
        <v>344000</v>
      </c>
    </row>
    <row r="32" spans="1:17" ht="24">
      <c r="A32" s="9" t="s">
        <v>24</v>
      </c>
      <c r="B32" s="9" t="s">
        <v>26</v>
      </c>
      <c r="C32" s="9" t="s">
        <v>28</v>
      </c>
      <c r="D32" s="9" t="s">
        <v>30</v>
      </c>
      <c r="E32" s="9" t="s">
        <v>71</v>
      </c>
      <c r="F32" s="9" t="s">
        <v>72</v>
      </c>
      <c r="G32" s="10">
        <v>1272700</v>
      </c>
      <c r="H32" s="11" t="s">
        <v>22</v>
      </c>
      <c r="I32" s="10">
        <v>1272700</v>
      </c>
      <c r="J32" s="11" t="s">
        <v>22</v>
      </c>
      <c r="K32" s="11" t="s">
        <v>22</v>
      </c>
      <c r="L32" s="10">
        <v>1272700</v>
      </c>
      <c r="M32" s="11" t="s">
        <v>22</v>
      </c>
      <c r="N32" s="11" t="s">
        <v>22</v>
      </c>
      <c r="O32" s="11" t="s">
        <v>22</v>
      </c>
      <c r="P32" s="11" t="s">
        <v>22</v>
      </c>
      <c r="Q32" s="10">
        <v>1272700</v>
      </c>
    </row>
    <row r="33" spans="1:17" ht="24">
      <c r="A33" s="9" t="s">
        <v>24</v>
      </c>
      <c r="B33" s="9" t="s">
        <v>26</v>
      </c>
      <c r="C33" s="9" t="s">
        <v>28</v>
      </c>
      <c r="D33" s="9" t="s">
        <v>30</v>
      </c>
      <c r="E33" s="9" t="s">
        <v>73</v>
      </c>
      <c r="F33" s="9" t="s">
        <v>74</v>
      </c>
      <c r="G33" s="10">
        <v>661900</v>
      </c>
      <c r="H33" s="11" t="s">
        <v>22</v>
      </c>
      <c r="I33" s="10">
        <v>661900</v>
      </c>
      <c r="J33" s="11" t="s">
        <v>22</v>
      </c>
      <c r="K33" s="11" t="s">
        <v>22</v>
      </c>
      <c r="L33" s="10">
        <v>661900</v>
      </c>
      <c r="M33" s="11" t="s">
        <v>22</v>
      </c>
      <c r="N33" s="11" t="s">
        <v>22</v>
      </c>
      <c r="O33" s="11" t="s">
        <v>22</v>
      </c>
      <c r="P33" s="11" t="s">
        <v>22</v>
      </c>
      <c r="Q33" s="10">
        <v>661900</v>
      </c>
    </row>
    <row r="34" spans="1:17" ht="24">
      <c r="A34" s="9" t="s">
        <v>24</v>
      </c>
      <c r="B34" s="9" t="s">
        <v>26</v>
      </c>
      <c r="C34" s="9" t="s">
        <v>28</v>
      </c>
      <c r="D34" s="9" t="s">
        <v>30</v>
      </c>
      <c r="E34" s="9" t="s">
        <v>75</v>
      </c>
      <c r="F34" s="9" t="s">
        <v>76</v>
      </c>
      <c r="G34" s="10">
        <v>978500</v>
      </c>
      <c r="H34" s="11" t="s">
        <v>22</v>
      </c>
      <c r="I34" s="10">
        <v>978500</v>
      </c>
      <c r="J34" s="10">
        <v>331700</v>
      </c>
      <c r="K34" s="12">
        <v>33.89882473173224</v>
      </c>
      <c r="L34" s="10">
        <v>646800</v>
      </c>
      <c r="M34" s="11" t="s">
        <v>22</v>
      </c>
      <c r="N34" s="11" t="s">
        <v>22</v>
      </c>
      <c r="O34" s="11" t="s">
        <v>22</v>
      </c>
      <c r="P34" s="11" t="s">
        <v>22</v>
      </c>
      <c r="Q34" s="10">
        <v>646800</v>
      </c>
    </row>
    <row r="35" spans="1:17" ht="24">
      <c r="A35" s="9" t="s">
        <v>24</v>
      </c>
      <c r="B35" s="9" t="s">
        <v>26</v>
      </c>
      <c r="C35" s="9" t="s">
        <v>28</v>
      </c>
      <c r="D35" s="9" t="s">
        <v>30</v>
      </c>
      <c r="E35" s="9" t="s">
        <v>77</v>
      </c>
      <c r="F35" s="9" t="s">
        <v>78</v>
      </c>
      <c r="G35" s="10">
        <v>58700</v>
      </c>
      <c r="H35" s="11" t="s">
        <v>22</v>
      </c>
      <c r="I35" s="10">
        <v>58700</v>
      </c>
      <c r="J35" s="11" t="s">
        <v>22</v>
      </c>
      <c r="K35" s="11" t="s">
        <v>22</v>
      </c>
      <c r="L35" s="10">
        <v>58700</v>
      </c>
      <c r="M35" s="11" t="s">
        <v>22</v>
      </c>
      <c r="N35" s="11" t="s">
        <v>22</v>
      </c>
      <c r="O35" s="11" t="s">
        <v>22</v>
      </c>
      <c r="P35" s="11" t="s">
        <v>22</v>
      </c>
      <c r="Q35" s="10">
        <v>58700</v>
      </c>
    </row>
    <row r="36" spans="1:17" ht="24">
      <c r="A36" s="9" t="s">
        <v>24</v>
      </c>
      <c r="B36" s="9" t="s">
        <v>26</v>
      </c>
      <c r="C36" s="9" t="s">
        <v>28</v>
      </c>
      <c r="D36" s="9" t="s">
        <v>30</v>
      </c>
      <c r="E36" s="9" t="s">
        <v>79</v>
      </c>
      <c r="F36" s="9" t="s">
        <v>80</v>
      </c>
      <c r="G36" s="10">
        <v>139100</v>
      </c>
      <c r="H36" s="11" t="s">
        <v>22</v>
      </c>
      <c r="I36" s="10">
        <v>139100</v>
      </c>
      <c r="J36" s="11" t="s">
        <v>22</v>
      </c>
      <c r="K36" s="11" t="s">
        <v>22</v>
      </c>
      <c r="L36" s="10">
        <v>139100</v>
      </c>
      <c r="M36" s="11" t="s">
        <v>22</v>
      </c>
      <c r="N36" s="11" t="s">
        <v>22</v>
      </c>
      <c r="O36" s="11" t="s">
        <v>22</v>
      </c>
      <c r="P36" s="11" t="s">
        <v>22</v>
      </c>
      <c r="Q36" s="10">
        <v>139100</v>
      </c>
    </row>
    <row r="37" spans="1:17" ht="24">
      <c r="A37" s="9" t="s">
        <v>24</v>
      </c>
      <c r="B37" s="9" t="s">
        <v>26</v>
      </c>
      <c r="C37" s="9" t="s">
        <v>28</v>
      </c>
      <c r="D37" s="9" t="s">
        <v>30</v>
      </c>
      <c r="E37" s="9" t="s">
        <v>81</v>
      </c>
      <c r="F37" s="9" t="s">
        <v>82</v>
      </c>
      <c r="G37" s="10">
        <v>6500</v>
      </c>
      <c r="H37" s="11" t="s">
        <v>22</v>
      </c>
      <c r="I37" s="10">
        <v>6500</v>
      </c>
      <c r="J37" s="11" t="s">
        <v>22</v>
      </c>
      <c r="K37" s="11" t="s">
        <v>22</v>
      </c>
      <c r="L37" s="10">
        <v>6500</v>
      </c>
      <c r="M37" s="11" t="s">
        <v>22</v>
      </c>
      <c r="N37" s="11" t="s">
        <v>22</v>
      </c>
      <c r="O37" s="11" t="s">
        <v>22</v>
      </c>
      <c r="P37" s="11" t="s">
        <v>22</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200</v>
      </c>
      <c r="M38" s="11" t="s">
        <v>22</v>
      </c>
      <c r="N38" s="11" t="s">
        <v>22</v>
      </c>
      <c r="O38" s="11" t="s">
        <v>22</v>
      </c>
      <c r="P38" s="11" t="s">
        <v>22</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76800</v>
      </c>
      <c r="M39" s="11" t="s">
        <v>22</v>
      </c>
      <c r="N39" s="11" t="s">
        <v>22</v>
      </c>
      <c r="O39" s="11" t="s">
        <v>22</v>
      </c>
      <c r="P39" s="11" t="s">
        <v>22</v>
      </c>
      <c r="Q39" s="10">
        <v>76800</v>
      </c>
    </row>
    <row r="40" spans="1:17" ht="24">
      <c r="A40" s="9" t="s">
        <v>24</v>
      </c>
      <c r="B40" s="9" t="s">
        <v>26</v>
      </c>
      <c r="C40" s="9" t="s">
        <v>28</v>
      </c>
      <c r="D40" s="9" t="s">
        <v>30</v>
      </c>
      <c r="E40" s="9" t="s">
        <v>87</v>
      </c>
      <c r="F40" s="9" t="s">
        <v>88</v>
      </c>
      <c r="G40" s="10">
        <v>143700</v>
      </c>
      <c r="H40" s="11" t="s">
        <v>22</v>
      </c>
      <c r="I40" s="10">
        <v>143700</v>
      </c>
      <c r="J40" s="11" t="s">
        <v>22</v>
      </c>
      <c r="K40" s="11" t="s">
        <v>22</v>
      </c>
      <c r="L40" s="10">
        <v>143700</v>
      </c>
      <c r="M40" s="11" t="s">
        <v>22</v>
      </c>
      <c r="N40" s="11" t="s">
        <v>22</v>
      </c>
      <c r="O40" s="11" t="s">
        <v>22</v>
      </c>
      <c r="P40" s="11" t="s">
        <v>22</v>
      </c>
      <c r="Q40" s="10">
        <v>143700</v>
      </c>
    </row>
    <row r="41" spans="1:17" ht="24">
      <c r="A41" s="9" t="s">
        <v>24</v>
      </c>
      <c r="B41" s="9" t="s">
        <v>26</v>
      </c>
      <c r="C41" s="9" t="s">
        <v>28</v>
      </c>
      <c r="D41" s="9" t="s">
        <v>30</v>
      </c>
      <c r="E41" s="9" t="s">
        <v>89</v>
      </c>
      <c r="F41" s="9" t="s">
        <v>90</v>
      </c>
      <c r="G41" s="10">
        <v>12900</v>
      </c>
      <c r="H41" s="11" t="s">
        <v>22</v>
      </c>
      <c r="I41" s="10">
        <v>12900</v>
      </c>
      <c r="J41" s="11" t="s">
        <v>22</v>
      </c>
      <c r="K41" s="11" t="s">
        <v>22</v>
      </c>
      <c r="L41" s="10">
        <v>12900</v>
      </c>
      <c r="M41" s="11" t="s">
        <v>22</v>
      </c>
      <c r="N41" s="11" t="s">
        <v>22</v>
      </c>
      <c r="O41" s="11" t="s">
        <v>22</v>
      </c>
      <c r="P41" s="11" t="s">
        <v>22</v>
      </c>
      <c r="Q41" s="10">
        <v>12900</v>
      </c>
    </row>
    <row r="42" spans="1:17" ht="24">
      <c r="A42" s="9" t="s">
        <v>24</v>
      </c>
      <c r="B42" s="9" t="s">
        <v>26</v>
      </c>
      <c r="C42" s="9" t="s">
        <v>28</v>
      </c>
      <c r="D42" s="9" t="s">
        <v>30</v>
      </c>
      <c r="E42" s="9" t="s">
        <v>91</v>
      </c>
      <c r="F42" s="9" t="s">
        <v>92</v>
      </c>
      <c r="G42" s="10">
        <v>12000</v>
      </c>
      <c r="H42" s="11" t="s">
        <v>22</v>
      </c>
      <c r="I42" s="10">
        <v>12000</v>
      </c>
      <c r="J42" s="11" t="s">
        <v>22</v>
      </c>
      <c r="K42" s="11" t="s">
        <v>22</v>
      </c>
      <c r="L42" s="10">
        <v>12000</v>
      </c>
      <c r="M42" s="11" t="s">
        <v>22</v>
      </c>
      <c r="N42" s="11" t="s">
        <v>22</v>
      </c>
      <c r="O42" s="11" t="s">
        <v>22</v>
      </c>
      <c r="P42" s="11" t="s">
        <v>22</v>
      </c>
      <c r="Q42" s="10">
        <v>12000</v>
      </c>
    </row>
    <row r="43" spans="1:17" ht="24">
      <c r="A43" s="9" t="s">
        <v>24</v>
      </c>
      <c r="B43" s="9" t="s">
        <v>26</v>
      </c>
      <c r="C43" s="9" t="s">
        <v>28</v>
      </c>
      <c r="D43" s="9" t="s">
        <v>30</v>
      </c>
      <c r="E43" s="9" t="s">
        <v>93</v>
      </c>
      <c r="F43" s="9" t="s">
        <v>94</v>
      </c>
      <c r="G43" s="10">
        <v>936800</v>
      </c>
      <c r="H43" s="11" t="s">
        <v>22</v>
      </c>
      <c r="I43" s="10">
        <v>936800</v>
      </c>
      <c r="J43" s="11" t="s">
        <v>22</v>
      </c>
      <c r="K43" s="11" t="s">
        <v>22</v>
      </c>
      <c r="L43" s="10">
        <v>936800</v>
      </c>
      <c r="M43" s="11" t="s">
        <v>22</v>
      </c>
      <c r="N43" s="11" t="s">
        <v>22</v>
      </c>
      <c r="O43" s="11" t="s">
        <v>22</v>
      </c>
      <c r="P43" s="11" t="s">
        <v>22</v>
      </c>
      <c r="Q43" s="10">
        <v>936800</v>
      </c>
    </row>
    <row r="44" spans="1:17" ht="24">
      <c r="A44" s="9" t="s">
        <v>24</v>
      </c>
      <c r="B44" s="9" t="s">
        <v>26</v>
      </c>
      <c r="C44" s="9" t="s">
        <v>28</v>
      </c>
      <c r="D44" s="9" t="s">
        <v>30</v>
      </c>
      <c r="E44" s="9" t="s">
        <v>95</v>
      </c>
      <c r="F44" s="9" t="s">
        <v>96</v>
      </c>
      <c r="G44" s="10">
        <v>179800</v>
      </c>
      <c r="H44" s="11" t="s">
        <v>22</v>
      </c>
      <c r="I44" s="10">
        <v>179800</v>
      </c>
      <c r="J44" s="11" t="s">
        <v>22</v>
      </c>
      <c r="K44" s="11" t="s">
        <v>22</v>
      </c>
      <c r="L44" s="10">
        <v>179800</v>
      </c>
      <c r="M44" s="11" t="s">
        <v>22</v>
      </c>
      <c r="N44" s="11" t="s">
        <v>22</v>
      </c>
      <c r="O44" s="11" t="s">
        <v>22</v>
      </c>
      <c r="P44" s="11" t="s">
        <v>22</v>
      </c>
      <c r="Q44" s="10">
        <v>179800</v>
      </c>
    </row>
    <row r="45" spans="1:17" ht="24">
      <c r="A45" s="9" t="s">
        <v>24</v>
      </c>
      <c r="B45" s="9" t="s">
        <v>26</v>
      </c>
      <c r="C45" s="9" t="s">
        <v>28</v>
      </c>
      <c r="D45" s="9" t="s">
        <v>30</v>
      </c>
      <c r="E45" s="9" t="s">
        <v>97</v>
      </c>
      <c r="F45" s="9" t="s">
        <v>98</v>
      </c>
      <c r="G45" s="10">
        <v>65800</v>
      </c>
      <c r="H45" s="11" t="s">
        <v>22</v>
      </c>
      <c r="I45" s="10">
        <v>65800</v>
      </c>
      <c r="J45" s="11" t="s">
        <v>22</v>
      </c>
      <c r="K45" s="11" t="s">
        <v>22</v>
      </c>
      <c r="L45" s="10">
        <v>65800</v>
      </c>
      <c r="M45" s="11" t="s">
        <v>22</v>
      </c>
      <c r="N45" s="11" t="s">
        <v>22</v>
      </c>
      <c r="O45" s="11" t="s">
        <v>22</v>
      </c>
      <c r="P45" s="11" t="s">
        <v>22</v>
      </c>
      <c r="Q45" s="10">
        <v>65800</v>
      </c>
    </row>
    <row r="46" spans="1:17" ht="24">
      <c r="A46" s="9" t="s">
        <v>24</v>
      </c>
      <c r="B46" s="9" t="s">
        <v>26</v>
      </c>
      <c r="C46" s="9" t="s">
        <v>28</v>
      </c>
      <c r="D46" s="9" t="s">
        <v>30</v>
      </c>
      <c r="E46" s="9" t="s">
        <v>99</v>
      </c>
      <c r="F46" s="9" t="s">
        <v>100</v>
      </c>
      <c r="G46" s="10">
        <v>13200</v>
      </c>
      <c r="H46" s="11" t="s">
        <v>22</v>
      </c>
      <c r="I46" s="10">
        <v>13200</v>
      </c>
      <c r="J46" s="11" t="s">
        <v>22</v>
      </c>
      <c r="K46" s="11" t="s">
        <v>22</v>
      </c>
      <c r="L46" s="10">
        <v>13200</v>
      </c>
      <c r="M46" s="11" t="s">
        <v>22</v>
      </c>
      <c r="N46" s="11" t="s">
        <v>22</v>
      </c>
      <c r="O46" s="11" t="s">
        <v>22</v>
      </c>
      <c r="P46" s="11" t="s">
        <v>22</v>
      </c>
      <c r="Q46" s="10">
        <v>13200</v>
      </c>
    </row>
    <row r="47" spans="1:17" ht="24">
      <c r="A47" s="9" t="s">
        <v>24</v>
      </c>
      <c r="B47" s="9" t="s">
        <v>26</v>
      </c>
      <c r="C47" s="9" t="s">
        <v>28</v>
      </c>
      <c r="D47" s="9" t="s">
        <v>30</v>
      </c>
      <c r="E47" s="9" t="s">
        <v>101</v>
      </c>
      <c r="F47" s="9" t="s">
        <v>102</v>
      </c>
      <c r="G47" s="10">
        <v>26000</v>
      </c>
      <c r="H47" s="11" t="s">
        <v>22</v>
      </c>
      <c r="I47" s="10">
        <v>26000</v>
      </c>
      <c r="J47" s="11" t="s">
        <v>22</v>
      </c>
      <c r="K47" s="11" t="s">
        <v>22</v>
      </c>
      <c r="L47" s="10">
        <v>26000</v>
      </c>
      <c r="M47" s="11" t="s">
        <v>22</v>
      </c>
      <c r="N47" s="11" t="s">
        <v>22</v>
      </c>
      <c r="O47" s="11" t="s">
        <v>22</v>
      </c>
      <c r="P47" s="11" t="s">
        <v>22</v>
      </c>
      <c r="Q47" s="10">
        <v>2600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1" t="s">
        <v>22</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1" t="s">
        <v>22</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1" t="s">
        <v>22</v>
      </c>
      <c r="P51" s="11" t="s">
        <v>22</v>
      </c>
      <c r="Q51" s="10">
        <v>5520000</v>
      </c>
    </row>
    <row r="52" spans="1:17" ht="24">
      <c r="A52" s="9" t="s">
        <v>24</v>
      </c>
      <c r="B52" s="9" t="s">
        <v>26</v>
      </c>
      <c r="C52" s="9" t="s">
        <v>28</v>
      </c>
      <c r="D52" s="9" t="s">
        <v>30</v>
      </c>
      <c r="E52" s="9" t="s">
        <v>111</v>
      </c>
      <c r="F52" s="9" t="s">
        <v>112</v>
      </c>
      <c r="G52" s="10">
        <v>8772100</v>
      </c>
      <c r="H52" s="11" t="s">
        <v>22</v>
      </c>
      <c r="I52" s="10">
        <v>8772100</v>
      </c>
      <c r="J52" s="11" t="s">
        <v>22</v>
      </c>
      <c r="K52" s="11" t="s">
        <v>22</v>
      </c>
      <c r="L52" s="10">
        <v>8772100</v>
      </c>
      <c r="M52" s="11" t="s">
        <v>22</v>
      </c>
      <c r="N52" s="11" t="s">
        <v>22</v>
      </c>
      <c r="O52" s="11" t="s">
        <v>22</v>
      </c>
      <c r="P52" s="11" t="s">
        <v>22</v>
      </c>
      <c r="Q52" s="10">
        <v>8772100</v>
      </c>
    </row>
    <row r="53" spans="1:17" ht="24">
      <c r="A53" s="9" t="s">
        <v>24</v>
      </c>
      <c r="B53" s="9" t="s">
        <v>26</v>
      </c>
      <c r="C53" s="9" t="s">
        <v>28</v>
      </c>
      <c r="D53" s="9" t="s">
        <v>30</v>
      </c>
      <c r="E53" s="9" t="s">
        <v>113</v>
      </c>
      <c r="F53" s="9" t="s">
        <v>114</v>
      </c>
      <c r="G53" s="10">
        <v>303265</v>
      </c>
      <c r="H53" s="11" t="s">
        <v>22</v>
      </c>
      <c r="I53" s="10">
        <v>303265</v>
      </c>
      <c r="J53" s="10">
        <v>296015</v>
      </c>
      <c r="K53" s="12">
        <v>97.609351557218929</v>
      </c>
      <c r="L53" s="10">
        <v>7250</v>
      </c>
      <c r="M53" s="11" t="s">
        <v>22</v>
      </c>
      <c r="N53" s="10">
        <v>0</v>
      </c>
      <c r="O53" s="11" t="s">
        <v>22</v>
      </c>
      <c r="P53" s="11" t="s">
        <v>22</v>
      </c>
      <c r="Q53" s="10">
        <v>7250</v>
      </c>
    </row>
    <row r="54" spans="1:17" ht="24">
      <c r="A54" s="9" t="s">
        <v>24</v>
      </c>
      <c r="B54" s="9" t="s">
        <v>26</v>
      </c>
      <c r="C54" s="9" t="s">
        <v>28</v>
      </c>
      <c r="D54" s="9" t="s">
        <v>30</v>
      </c>
      <c r="E54" s="9" t="s">
        <v>115</v>
      </c>
      <c r="F54" s="9" t="s">
        <v>116</v>
      </c>
      <c r="G54" s="10">
        <v>970000</v>
      </c>
      <c r="H54" s="11" t="s">
        <v>22</v>
      </c>
      <c r="I54" s="10">
        <v>970000</v>
      </c>
      <c r="J54" s="10">
        <v>679000</v>
      </c>
      <c r="K54" s="12">
        <v>70</v>
      </c>
      <c r="L54" s="10">
        <v>291000</v>
      </c>
      <c r="M54" s="11" t="s">
        <v>22</v>
      </c>
      <c r="N54" s="11" t="s">
        <v>22</v>
      </c>
      <c r="O54" s="11" t="s">
        <v>22</v>
      </c>
      <c r="P54" s="11" t="s">
        <v>22</v>
      </c>
      <c r="Q54" s="10">
        <v>29100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1" t="s">
        <v>22</v>
      </c>
      <c r="K57" s="11" t="s">
        <v>22</v>
      </c>
      <c r="L57" s="10">
        <v>500000</v>
      </c>
      <c r="M57" s="11" t="s">
        <v>22</v>
      </c>
      <c r="N57" s="11" t="s">
        <v>22</v>
      </c>
      <c r="O57" s="11" t="s">
        <v>22</v>
      </c>
      <c r="P57" s="11" t="s">
        <v>22</v>
      </c>
      <c r="Q57" s="10">
        <v>50000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70000</v>
      </c>
      <c r="M62" s="11" t="s">
        <v>22</v>
      </c>
      <c r="N62" s="11" t="s">
        <v>22</v>
      </c>
      <c r="O62" s="11" t="s">
        <v>22</v>
      </c>
      <c r="P62" s="11" t="s">
        <v>22</v>
      </c>
      <c r="Q62" s="10">
        <v>970000</v>
      </c>
    </row>
    <row r="63" spans="1:17" ht="24">
      <c r="A63" s="9" t="s">
        <v>24</v>
      </c>
      <c r="B63" s="9" t="s">
        <v>26</v>
      </c>
      <c r="C63" s="5" t="s">
        <v>127</v>
      </c>
      <c r="D63" s="5" t="s">
        <v>21</v>
      </c>
      <c r="E63" s="5" t="s">
        <v>21</v>
      </c>
      <c r="F63" s="5" t="s">
        <v>21</v>
      </c>
      <c r="G63" s="6">
        <v>348378975.41000003</v>
      </c>
      <c r="H63" s="8" t="s">
        <v>22</v>
      </c>
      <c r="I63" s="6">
        <v>348378975.41000003</v>
      </c>
      <c r="J63" s="6">
        <v>102372492.38</v>
      </c>
      <c r="K63" s="7">
        <v>29.385381898985127</v>
      </c>
      <c r="L63" s="6">
        <v>246006483</v>
      </c>
      <c r="M63" s="8" t="s">
        <v>22</v>
      </c>
      <c r="N63" s="6">
        <v>0.03</v>
      </c>
      <c r="O63" s="8" t="s">
        <v>22</v>
      </c>
      <c r="P63" s="8" t="s">
        <v>22</v>
      </c>
      <c r="Q63" s="6">
        <v>246006483.03</v>
      </c>
    </row>
    <row r="64" spans="1:17" ht="24">
      <c r="A64" s="9" t="s">
        <v>24</v>
      </c>
      <c r="B64" s="9" t="s">
        <v>26</v>
      </c>
      <c r="C64" s="9" t="s">
        <v>128</v>
      </c>
      <c r="D64" s="5" t="s">
        <v>29</v>
      </c>
      <c r="E64" s="5" t="s">
        <v>21</v>
      </c>
      <c r="F64" s="5" t="s">
        <v>21</v>
      </c>
      <c r="G64" s="6">
        <v>348378975.41000003</v>
      </c>
      <c r="H64" s="8" t="s">
        <v>22</v>
      </c>
      <c r="I64" s="6">
        <v>348378975.41000003</v>
      </c>
      <c r="J64" s="6">
        <v>102372492.38</v>
      </c>
      <c r="K64" s="7">
        <v>29.385381898985127</v>
      </c>
      <c r="L64" s="6">
        <v>246006483</v>
      </c>
      <c r="M64" s="8" t="s">
        <v>22</v>
      </c>
      <c r="N64" s="6">
        <v>0.03</v>
      </c>
      <c r="O64" s="8" t="s">
        <v>22</v>
      </c>
      <c r="P64" s="8" t="s">
        <v>22</v>
      </c>
      <c r="Q64" s="6">
        <v>246006483.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1" t="s">
        <v>22</v>
      </c>
      <c r="I66" s="10">
        <v>6480000</v>
      </c>
      <c r="J66" s="10">
        <v>1261000</v>
      </c>
      <c r="K66" s="12">
        <v>19.459876543209877</v>
      </c>
      <c r="L66" s="10">
        <v>5219000</v>
      </c>
      <c r="M66" s="11" t="s">
        <v>22</v>
      </c>
      <c r="N66" s="11" t="s">
        <v>22</v>
      </c>
      <c r="O66" s="11" t="s">
        <v>22</v>
      </c>
      <c r="P66" s="11" t="s">
        <v>22</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1" t="s">
        <v>22</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1" t="s">
        <v>22</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1" t="s">
        <v>22</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1" t="s">
        <v>22</v>
      </c>
      <c r="Q76" s="10">
        <v>0</v>
      </c>
    </row>
    <row r="77" spans="1:17" ht="24">
      <c r="A77" s="9" t="s">
        <v>24</v>
      </c>
      <c r="B77" s="9" t="s">
        <v>26</v>
      </c>
      <c r="C77" s="9" t="s">
        <v>128</v>
      </c>
      <c r="D77" s="9" t="s">
        <v>30</v>
      </c>
      <c r="E77" s="9" t="s">
        <v>152</v>
      </c>
      <c r="F77" s="9" t="s">
        <v>153</v>
      </c>
      <c r="G77" s="10">
        <v>497550</v>
      </c>
      <c r="H77" s="11" t="s">
        <v>22</v>
      </c>
      <c r="I77" s="10">
        <v>497550</v>
      </c>
      <c r="J77" s="11" t="s">
        <v>22</v>
      </c>
      <c r="K77" s="11" t="s">
        <v>22</v>
      </c>
      <c r="L77" s="10">
        <v>497550</v>
      </c>
      <c r="M77" s="11" t="s">
        <v>22</v>
      </c>
      <c r="N77" s="11" t="s">
        <v>22</v>
      </c>
      <c r="O77" s="11" t="s">
        <v>22</v>
      </c>
      <c r="P77" s="11" t="s">
        <v>22</v>
      </c>
      <c r="Q77" s="10">
        <v>49755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1" t="s">
        <v>22</v>
      </c>
      <c r="P78" s="11" t="s">
        <v>22</v>
      </c>
      <c r="Q78" s="10">
        <v>84566500</v>
      </c>
    </row>
    <row r="79" spans="1:17" ht="24">
      <c r="A79" s="9" t="s">
        <v>24</v>
      </c>
      <c r="B79" s="9" t="s">
        <v>26</v>
      </c>
      <c r="C79" s="9" t="s">
        <v>128</v>
      </c>
      <c r="D79" s="9" t="s">
        <v>30</v>
      </c>
      <c r="E79" s="9" t="s">
        <v>156</v>
      </c>
      <c r="F79" s="9" t="s">
        <v>157</v>
      </c>
      <c r="G79" s="10">
        <v>8915378</v>
      </c>
      <c r="H79" s="11" t="s">
        <v>22</v>
      </c>
      <c r="I79" s="10">
        <v>8915378</v>
      </c>
      <c r="J79" s="11" t="s">
        <v>22</v>
      </c>
      <c r="K79" s="11" t="s">
        <v>22</v>
      </c>
      <c r="L79" s="10">
        <v>8915378</v>
      </c>
      <c r="M79" s="11" t="s">
        <v>22</v>
      </c>
      <c r="N79" s="11" t="s">
        <v>22</v>
      </c>
      <c r="O79" s="11" t="s">
        <v>22</v>
      </c>
      <c r="P79" s="11" t="s">
        <v>22</v>
      </c>
      <c r="Q79" s="10">
        <v>8915378</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1" t="s">
        <v>22</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1" t="s">
        <v>22</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1" t="s">
        <v>22</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1" t="s">
        <v>22</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1" t="s">
        <v>22</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1" t="s">
        <v>22</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42950000</v>
      </c>
      <c r="K86" s="12">
        <v>29.411764705882351</v>
      </c>
      <c r="L86" s="10">
        <v>103080000</v>
      </c>
      <c r="M86" s="11" t="s">
        <v>22</v>
      </c>
      <c r="N86" s="11" t="s">
        <v>22</v>
      </c>
      <c r="O86" s="11" t="s">
        <v>22</v>
      </c>
      <c r="P86" s="11" t="s">
        <v>22</v>
      </c>
      <c r="Q86" s="10">
        <v>10308000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1" t="s">
        <v>22</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1" t="s">
        <v>22</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03</v>
      </c>
      <c r="O90" s="11" t="s">
        <v>22</v>
      </c>
      <c r="P90" s="11" t="s">
        <v>22</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0">
        <v>90000</v>
      </c>
      <c r="K94" s="12">
        <v>30</v>
      </c>
      <c r="L94" s="10">
        <v>210000</v>
      </c>
      <c r="M94" s="11" t="s">
        <v>22</v>
      </c>
      <c r="N94" s="11" t="s">
        <v>22</v>
      </c>
      <c r="O94" s="11" t="s">
        <v>22</v>
      </c>
      <c r="P94" s="11" t="s">
        <v>22</v>
      </c>
      <c r="Q94" s="10">
        <v>210000</v>
      </c>
    </row>
    <row r="95" spans="1:17" ht="24">
      <c r="A95" s="9" t="s">
        <v>24</v>
      </c>
      <c r="B95" s="9" t="s">
        <v>26</v>
      </c>
      <c r="C95" s="9" t="s">
        <v>128</v>
      </c>
      <c r="D95" s="9" t="s">
        <v>30</v>
      </c>
      <c r="E95" s="9" t="s">
        <v>186</v>
      </c>
      <c r="F95" s="9" t="s">
        <v>187</v>
      </c>
      <c r="G95" s="10">
        <v>300000</v>
      </c>
      <c r="H95" s="11" t="s">
        <v>22</v>
      </c>
      <c r="I95" s="10">
        <v>300000</v>
      </c>
      <c r="J95" s="10">
        <v>90000</v>
      </c>
      <c r="K95" s="12">
        <v>30</v>
      </c>
      <c r="L95" s="10">
        <v>210000</v>
      </c>
      <c r="M95" s="11" t="s">
        <v>22</v>
      </c>
      <c r="N95" s="11" t="s">
        <v>22</v>
      </c>
      <c r="O95" s="11" t="s">
        <v>22</v>
      </c>
      <c r="P95" s="11" t="s">
        <v>22</v>
      </c>
      <c r="Q95" s="10">
        <v>210000</v>
      </c>
    </row>
    <row r="96" spans="1:17" ht="48">
      <c r="A96" s="9" t="s">
        <v>24</v>
      </c>
      <c r="B96" s="9" t="s">
        <v>26</v>
      </c>
      <c r="C96" s="5" t="s">
        <v>188</v>
      </c>
      <c r="D96" s="5" t="s">
        <v>21</v>
      </c>
      <c r="E96" s="5" t="s">
        <v>21</v>
      </c>
      <c r="F96" s="5" t="s">
        <v>21</v>
      </c>
      <c r="G96" s="6">
        <v>34950070.280000001</v>
      </c>
      <c r="H96" s="8" t="s">
        <v>22</v>
      </c>
      <c r="I96" s="6">
        <v>34950070.280000001</v>
      </c>
      <c r="J96" s="6">
        <v>14272067.42</v>
      </c>
      <c r="K96" s="7">
        <v>40.835590045056698</v>
      </c>
      <c r="L96" s="6">
        <v>20678002.859999999</v>
      </c>
      <c r="M96" s="8" t="s">
        <v>22</v>
      </c>
      <c r="N96" s="8" t="s">
        <v>22</v>
      </c>
      <c r="O96" s="8" t="s">
        <v>22</v>
      </c>
      <c r="P96" s="8" t="s">
        <v>22</v>
      </c>
      <c r="Q96" s="6">
        <v>20678002.859999999</v>
      </c>
    </row>
    <row r="97" spans="1:17" ht="24">
      <c r="A97" s="9" t="s">
        <v>24</v>
      </c>
      <c r="B97" s="9" t="s">
        <v>26</v>
      </c>
      <c r="C97" s="9" t="s">
        <v>189</v>
      </c>
      <c r="D97" s="5" t="s">
        <v>29</v>
      </c>
      <c r="E97" s="5" t="s">
        <v>21</v>
      </c>
      <c r="F97" s="5" t="s">
        <v>21</v>
      </c>
      <c r="G97" s="6">
        <v>34950070.280000001</v>
      </c>
      <c r="H97" s="8" t="s">
        <v>22</v>
      </c>
      <c r="I97" s="6">
        <v>34950070.280000001</v>
      </c>
      <c r="J97" s="6">
        <v>14272067.42</v>
      </c>
      <c r="K97" s="7">
        <v>40.835590045056698</v>
      </c>
      <c r="L97" s="6">
        <v>20678002.859999999</v>
      </c>
      <c r="M97" s="8" t="s">
        <v>22</v>
      </c>
      <c r="N97" s="8" t="s">
        <v>22</v>
      </c>
      <c r="O97" s="8" t="s">
        <v>22</v>
      </c>
      <c r="P97" s="8" t="s">
        <v>22</v>
      </c>
      <c r="Q97" s="6">
        <v>20678002.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1" t="s">
        <v>22</v>
      </c>
      <c r="K99" s="11" t="s">
        <v>22</v>
      </c>
      <c r="L99" s="10">
        <v>465525</v>
      </c>
      <c r="M99" s="11" t="s">
        <v>22</v>
      </c>
      <c r="N99" s="11" t="s">
        <v>22</v>
      </c>
      <c r="O99" s="11" t="s">
        <v>22</v>
      </c>
      <c r="P99" s="11" t="s">
        <v>22</v>
      </c>
      <c r="Q99" s="10">
        <v>465525</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1" t="s">
        <v>22</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1" t="s">
        <v>22</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1" t="s">
        <v>22</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1" t="s">
        <v>22</v>
      </c>
      <c r="K104" s="11" t="s">
        <v>22</v>
      </c>
      <c r="L104" s="10">
        <v>2967500</v>
      </c>
      <c r="M104" s="11" t="s">
        <v>22</v>
      </c>
      <c r="N104" s="11" t="s">
        <v>22</v>
      </c>
      <c r="O104" s="11" t="s">
        <v>22</v>
      </c>
      <c r="P104" s="11" t="s">
        <v>22</v>
      </c>
      <c r="Q104" s="10">
        <v>2967500</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1" t="s">
        <v>22</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2100000</v>
      </c>
      <c r="K106" s="12">
        <v>16.666666666666668</v>
      </c>
      <c r="L106" s="10">
        <v>10500000</v>
      </c>
      <c r="M106" s="11" t="s">
        <v>22</v>
      </c>
      <c r="N106" s="11" t="s">
        <v>22</v>
      </c>
      <c r="O106" s="11" t="s">
        <v>22</v>
      </c>
      <c r="P106" s="11" t="s">
        <v>22</v>
      </c>
      <c r="Q106" s="10">
        <v>10500000</v>
      </c>
    </row>
    <row r="107" spans="1:17" ht="24">
      <c r="A107" s="9" t="s">
        <v>24</v>
      </c>
      <c r="B107" s="9" t="s">
        <v>26</v>
      </c>
      <c r="C107" s="9" t="s">
        <v>189</v>
      </c>
      <c r="D107" s="9" t="s">
        <v>30</v>
      </c>
      <c r="E107" s="9" t="s">
        <v>208</v>
      </c>
      <c r="F107" s="9" t="s">
        <v>209</v>
      </c>
      <c r="G107" s="10">
        <v>4904500</v>
      </c>
      <c r="H107" s="11" t="s">
        <v>22</v>
      </c>
      <c r="I107" s="10">
        <v>4904500</v>
      </c>
      <c r="J107" s="10">
        <v>1442500</v>
      </c>
      <c r="K107" s="12">
        <v>29.411764705882351</v>
      </c>
      <c r="L107" s="10">
        <v>3462000</v>
      </c>
      <c r="M107" s="11" t="s">
        <v>22</v>
      </c>
      <c r="N107" s="11" t="s">
        <v>22</v>
      </c>
      <c r="O107" s="11" t="s">
        <v>22</v>
      </c>
      <c r="P107" s="11" t="s">
        <v>22</v>
      </c>
      <c r="Q107" s="10">
        <v>3462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3688540</v>
      </c>
      <c r="K109" s="12">
        <v>94.286868232431161</v>
      </c>
      <c r="L109" s="10">
        <v>223500</v>
      </c>
      <c r="M109" s="11" t="s">
        <v>22</v>
      </c>
      <c r="N109" s="11" t="s">
        <v>22</v>
      </c>
      <c r="O109" s="11" t="s">
        <v>22</v>
      </c>
      <c r="P109" s="11" t="s">
        <v>22</v>
      </c>
      <c r="Q109" s="10">
        <v>22350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v>
      </c>
      <c r="M110" s="11" t="s">
        <v>22</v>
      </c>
      <c r="N110" s="11" t="s">
        <v>22</v>
      </c>
      <c r="O110" s="11" t="s">
        <v>22</v>
      </c>
      <c r="P110" s="11" t="s">
        <v>22</v>
      </c>
      <c r="Q110" s="10">
        <v>107477.86</v>
      </c>
    </row>
    <row r="111" spans="1:17" ht="24">
      <c r="A111" s="9" t="s">
        <v>24</v>
      </c>
      <c r="B111" s="9" t="s">
        <v>26</v>
      </c>
      <c r="C111" s="5" t="s">
        <v>214</v>
      </c>
      <c r="D111" s="5" t="s">
        <v>21</v>
      </c>
      <c r="E111" s="5" t="s">
        <v>21</v>
      </c>
      <c r="F111" s="5" t="s">
        <v>21</v>
      </c>
      <c r="G111" s="6">
        <v>2352713154.8699999</v>
      </c>
      <c r="H111" s="8" t="s">
        <v>22</v>
      </c>
      <c r="I111" s="6">
        <v>2352713154.8699999</v>
      </c>
      <c r="J111" s="6">
        <v>364461480.23999995</v>
      </c>
      <c r="K111" s="7">
        <v>15.491114141372597</v>
      </c>
      <c r="L111" s="6">
        <v>1987528501.1799998</v>
      </c>
      <c r="M111" s="8" t="s">
        <v>22</v>
      </c>
      <c r="N111" s="6">
        <v>723173.45</v>
      </c>
      <c r="O111" s="8" t="s">
        <v>22</v>
      </c>
      <c r="P111" s="8" t="s">
        <v>22</v>
      </c>
      <c r="Q111" s="6">
        <v>1988251674.6299999</v>
      </c>
    </row>
    <row r="112" spans="1:17" ht="24">
      <c r="A112" s="9" t="s">
        <v>24</v>
      </c>
      <c r="B112" s="9" t="s">
        <v>26</v>
      </c>
      <c r="C112" s="9" t="s">
        <v>215</v>
      </c>
      <c r="D112" s="5" t="s">
        <v>29</v>
      </c>
      <c r="E112" s="5" t="s">
        <v>21</v>
      </c>
      <c r="F112" s="5" t="s">
        <v>21</v>
      </c>
      <c r="G112" s="6">
        <v>2352713154.8699999</v>
      </c>
      <c r="H112" s="8" t="s">
        <v>22</v>
      </c>
      <c r="I112" s="6">
        <v>2352713154.8699999</v>
      </c>
      <c r="J112" s="6">
        <v>364461480.23999995</v>
      </c>
      <c r="K112" s="7">
        <v>15.491114141372597</v>
      </c>
      <c r="L112" s="6">
        <v>1987528501.1799998</v>
      </c>
      <c r="M112" s="8" t="s">
        <v>22</v>
      </c>
      <c r="N112" s="6">
        <v>723173.45</v>
      </c>
      <c r="O112" s="8" t="s">
        <v>22</v>
      </c>
      <c r="P112" s="8" t="s">
        <v>22</v>
      </c>
      <c r="Q112" s="6">
        <v>1988251674.6299999</v>
      </c>
    </row>
    <row r="113" spans="1:17" ht="24">
      <c r="A113" s="9" t="s">
        <v>24</v>
      </c>
      <c r="B113" s="9" t="s">
        <v>26</v>
      </c>
      <c r="C113" s="9" t="s">
        <v>215</v>
      </c>
      <c r="D113" s="9" t="s">
        <v>30</v>
      </c>
      <c r="E113" s="9" t="s">
        <v>216</v>
      </c>
      <c r="F113" s="9" t="s">
        <v>217</v>
      </c>
      <c r="G113" s="10">
        <v>166156688.88999999</v>
      </c>
      <c r="H113" s="11" t="s">
        <v>22</v>
      </c>
      <c r="I113" s="10">
        <v>166156688.88999999</v>
      </c>
      <c r="J113" s="11" t="s">
        <v>22</v>
      </c>
      <c r="K113" s="11" t="s">
        <v>22</v>
      </c>
      <c r="L113" s="10">
        <v>166156688.88999999</v>
      </c>
      <c r="M113" s="11" t="s">
        <v>22</v>
      </c>
      <c r="N113" s="11" t="s">
        <v>22</v>
      </c>
      <c r="O113" s="11" t="s">
        <v>22</v>
      </c>
      <c r="P113" s="11" t="s">
        <v>22</v>
      </c>
      <c r="Q113" s="10">
        <v>166156688.88999999</v>
      </c>
    </row>
    <row r="114" spans="1:17" ht="24">
      <c r="A114" s="9" t="s">
        <v>24</v>
      </c>
      <c r="B114" s="9" t="s">
        <v>26</v>
      </c>
      <c r="C114" s="9" t="s">
        <v>215</v>
      </c>
      <c r="D114" s="9" t="s">
        <v>30</v>
      </c>
      <c r="E114" s="9" t="s">
        <v>218</v>
      </c>
      <c r="F114" s="9" t="s">
        <v>219</v>
      </c>
      <c r="G114" s="10">
        <v>623637352.96000004</v>
      </c>
      <c r="H114" s="11" t="s">
        <v>22</v>
      </c>
      <c r="I114" s="10">
        <v>623637352.96000004</v>
      </c>
      <c r="J114" s="11" t="s">
        <v>22</v>
      </c>
      <c r="K114" s="11" t="s">
        <v>22</v>
      </c>
      <c r="L114" s="10">
        <v>623637352.96000004</v>
      </c>
      <c r="M114" s="11" t="s">
        <v>22</v>
      </c>
      <c r="N114" s="11" t="s">
        <v>22</v>
      </c>
      <c r="O114" s="11" t="s">
        <v>22</v>
      </c>
      <c r="P114" s="11" t="s">
        <v>22</v>
      </c>
      <c r="Q114" s="10">
        <v>623637352.96000004</v>
      </c>
    </row>
    <row r="115" spans="1:17" ht="24">
      <c r="A115" s="9" t="s">
        <v>24</v>
      </c>
      <c r="B115" s="9" t="s">
        <v>26</v>
      </c>
      <c r="C115" s="9" t="s">
        <v>215</v>
      </c>
      <c r="D115" s="9" t="s">
        <v>30</v>
      </c>
      <c r="E115" s="9" t="s">
        <v>220</v>
      </c>
      <c r="F115" s="9" t="s">
        <v>221</v>
      </c>
      <c r="G115" s="10">
        <v>42902951</v>
      </c>
      <c r="H115" s="11" t="s">
        <v>22</v>
      </c>
      <c r="I115" s="10">
        <v>42902951</v>
      </c>
      <c r="J115" s="10">
        <v>5300408.75</v>
      </c>
      <c r="K115" s="12">
        <v>12.354415317491796</v>
      </c>
      <c r="L115" s="10">
        <v>37602542.25</v>
      </c>
      <c r="M115" s="11" t="s">
        <v>22</v>
      </c>
      <c r="N115" s="11" t="s">
        <v>22</v>
      </c>
      <c r="O115" s="11" t="s">
        <v>22</v>
      </c>
      <c r="P115" s="11" t="s">
        <v>22</v>
      </c>
      <c r="Q115" s="10">
        <v>37602542.2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1" t="s">
        <v>22</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232670500</v>
      </c>
      <c r="M117" s="11" t="s">
        <v>22</v>
      </c>
      <c r="N117" s="11" t="s">
        <v>22</v>
      </c>
      <c r="O117" s="11" t="s">
        <v>22</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47037000</v>
      </c>
      <c r="M118" s="11" t="s">
        <v>22</v>
      </c>
      <c r="N118" s="11" t="s">
        <v>22</v>
      </c>
      <c r="O118" s="11" t="s">
        <v>22</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254987531.66999999</v>
      </c>
      <c r="K119" s="12">
        <v>29.310048057657713</v>
      </c>
      <c r="L119" s="10">
        <v>614978737.80999994</v>
      </c>
      <c r="M119" s="11" t="s">
        <v>22</v>
      </c>
      <c r="N119" s="11" t="s">
        <v>22</v>
      </c>
      <c r="O119" s="11" t="s">
        <v>22</v>
      </c>
      <c r="P119" s="11" t="s">
        <v>22</v>
      </c>
      <c r="Q119" s="10">
        <v>614978737.80999994</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1" t="s">
        <v>22</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1" t="s">
        <v>22</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1" t="s">
        <v>22</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1" t="s">
        <v>22</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1" t="s">
        <v>22</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1" t="s">
        <v>22</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1" t="s">
        <v>22</v>
      </c>
      <c r="K126" s="11" t="s">
        <v>22</v>
      </c>
      <c r="L126" s="10">
        <v>750000</v>
      </c>
      <c r="M126" s="11" t="s">
        <v>22</v>
      </c>
      <c r="N126" s="11" t="s">
        <v>22</v>
      </c>
      <c r="O126" s="11" t="s">
        <v>22</v>
      </c>
      <c r="P126" s="11" t="s">
        <v>22</v>
      </c>
      <c r="Q126" s="10">
        <v>750000</v>
      </c>
    </row>
    <row r="127" spans="1:17" ht="24">
      <c r="A127" s="9" t="s">
        <v>24</v>
      </c>
      <c r="B127" s="9" t="s">
        <v>26</v>
      </c>
      <c r="C127" s="9" t="s">
        <v>215</v>
      </c>
      <c r="D127" s="9" t="s">
        <v>30</v>
      </c>
      <c r="E127" s="9" t="s">
        <v>244</v>
      </c>
      <c r="F127" s="9" t="s">
        <v>245</v>
      </c>
      <c r="G127" s="10">
        <v>500000</v>
      </c>
      <c r="H127" s="11" t="s">
        <v>22</v>
      </c>
      <c r="I127" s="10">
        <v>500000</v>
      </c>
      <c r="J127" s="11" t="s">
        <v>22</v>
      </c>
      <c r="K127" s="11" t="s">
        <v>22</v>
      </c>
      <c r="L127" s="10">
        <v>500000</v>
      </c>
      <c r="M127" s="11" t="s">
        <v>22</v>
      </c>
      <c r="N127" s="11" t="s">
        <v>22</v>
      </c>
      <c r="O127" s="11" t="s">
        <v>22</v>
      </c>
      <c r="P127" s="11" t="s">
        <v>22</v>
      </c>
      <c r="Q127" s="10">
        <v>500000</v>
      </c>
    </row>
    <row r="128" spans="1:17" ht="24">
      <c r="A128" s="9" t="s">
        <v>24</v>
      </c>
      <c r="B128" s="9" t="s">
        <v>26</v>
      </c>
      <c r="C128" s="9" t="s">
        <v>215</v>
      </c>
      <c r="D128" s="9" t="s">
        <v>30</v>
      </c>
      <c r="E128" s="9" t="s">
        <v>246</v>
      </c>
      <c r="F128" s="9" t="s">
        <v>247</v>
      </c>
      <c r="G128" s="10">
        <v>120000</v>
      </c>
      <c r="H128" s="11" t="s">
        <v>22</v>
      </c>
      <c r="I128" s="10">
        <v>120000</v>
      </c>
      <c r="J128" s="11" t="s">
        <v>22</v>
      </c>
      <c r="K128" s="11" t="s">
        <v>22</v>
      </c>
      <c r="L128" s="10">
        <v>120000</v>
      </c>
      <c r="M128" s="11" t="s">
        <v>22</v>
      </c>
      <c r="N128" s="11" t="s">
        <v>22</v>
      </c>
      <c r="O128" s="11" t="s">
        <v>22</v>
      </c>
      <c r="P128" s="11" t="s">
        <v>22</v>
      </c>
      <c r="Q128" s="10">
        <v>12000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1" t="s">
        <v>22</v>
      </c>
      <c r="K133" s="11" t="s">
        <v>22</v>
      </c>
      <c r="L133" s="10">
        <v>498620</v>
      </c>
      <c r="M133" s="11" t="s">
        <v>22</v>
      </c>
      <c r="N133" s="11" t="s">
        <v>22</v>
      </c>
      <c r="O133" s="11" t="s">
        <v>22</v>
      </c>
      <c r="P133" s="11" t="s">
        <v>22</v>
      </c>
      <c r="Q133" s="10">
        <v>498620</v>
      </c>
    </row>
    <row r="134" spans="1:17" ht="24">
      <c r="A134" s="9" t="s">
        <v>24</v>
      </c>
      <c r="B134" s="9" t="s">
        <v>26</v>
      </c>
      <c r="C134" s="9" t="s">
        <v>215</v>
      </c>
      <c r="D134" s="9" t="s">
        <v>30</v>
      </c>
      <c r="E134" s="9" t="s">
        <v>258</v>
      </c>
      <c r="F134" s="9" t="s">
        <v>259</v>
      </c>
      <c r="G134" s="10">
        <v>498700</v>
      </c>
      <c r="H134" s="11" t="s">
        <v>22</v>
      </c>
      <c r="I134" s="10">
        <v>498700</v>
      </c>
      <c r="J134" s="11" t="s">
        <v>22</v>
      </c>
      <c r="K134" s="11" t="s">
        <v>22</v>
      </c>
      <c r="L134" s="10">
        <v>498700</v>
      </c>
      <c r="M134" s="11" t="s">
        <v>22</v>
      </c>
      <c r="N134" s="11" t="s">
        <v>22</v>
      </c>
      <c r="O134" s="11" t="s">
        <v>22</v>
      </c>
      <c r="P134" s="11" t="s">
        <v>22</v>
      </c>
      <c r="Q134" s="10">
        <v>498700</v>
      </c>
    </row>
    <row r="135" spans="1:17" ht="24">
      <c r="A135" s="9" t="s">
        <v>24</v>
      </c>
      <c r="B135" s="9" t="s">
        <v>26</v>
      </c>
      <c r="C135" s="9" t="s">
        <v>215</v>
      </c>
      <c r="D135" s="9" t="s">
        <v>30</v>
      </c>
      <c r="E135" s="9" t="s">
        <v>260</v>
      </c>
      <c r="F135" s="9" t="s">
        <v>261</v>
      </c>
      <c r="G135" s="10">
        <v>259600</v>
      </c>
      <c r="H135" s="11" t="s">
        <v>22</v>
      </c>
      <c r="I135" s="10">
        <v>259600</v>
      </c>
      <c r="J135" s="11" t="s">
        <v>22</v>
      </c>
      <c r="K135" s="11" t="s">
        <v>22</v>
      </c>
      <c r="L135" s="10">
        <v>259600</v>
      </c>
      <c r="M135" s="11" t="s">
        <v>22</v>
      </c>
      <c r="N135" s="11" t="s">
        <v>22</v>
      </c>
      <c r="O135" s="11" t="s">
        <v>22</v>
      </c>
      <c r="P135" s="11" t="s">
        <v>22</v>
      </c>
      <c r="Q135" s="10">
        <v>25960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1" t="s">
        <v>22</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1" t="s">
        <v>22</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1" t="s">
        <v>22</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1" t="s">
        <v>22</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1" t="s">
        <v>22</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1" t="s">
        <v>22</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1" t="s">
        <v>22</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1" t="s">
        <v>22</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1" t="s">
        <v>22</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1" t="s">
        <v>22</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1" t="s">
        <v>22</v>
      </c>
      <c r="K193" s="11" t="s">
        <v>22</v>
      </c>
      <c r="L193" s="10">
        <v>19500000</v>
      </c>
      <c r="M193" s="11" t="s">
        <v>22</v>
      </c>
      <c r="N193" s="11" t="s">
        <v>22</v>
      </c>
      <c r="O193" s="11" t="s">
        <v>22</v>
      </c>
      <c r="P193" s="11" t="s">
        <v>22</v>
      </c>
      <c r="Q193" s="10">
        <v>1950000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1" t="s">
        <v>22</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1" t="s">
        <v>22</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1" t="s">
        <v>22</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4028938.85</v>
      </c>
      <c r="K203" s="12">
        <v>55.81853927939153</v>
      </c>
      <c r="L203" s="10">
        <v>2992250.1</v>
      </c>
      <c r="M203" s="11" t="s">
        <v>22</v>
      </c>
      <c r="N203" s="10">
        <v>196733.45</v>
      </c>
      <c r="O203" s="11" t="s">
        <v>22</v>
      </c>
      <c r="P203" s="11" t="s">
        <v>22</v>
      </c>
      <c r="Q203" s="10">
        <v>3188983.55</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8247.3700000001</v>
      </c>
      <c r="K205" s="12">
        <v>95.926054198377159</v>
      </c>
      <c r="L205" s="10">
        <v>289557.93</v>
      </c>
      <c r="M205" s="11" t="s">
        <v>22</v>
      </c>
      <c r="N205" s="10">
        <v>28890</v>
      </c>
      <c r="O205" s="11" t="s">
        <v>22</v>
      </c>
      <c r="P205" s="11" t="s">
        <v>22</v>
      </c>
      <c r="Q205" s="10">
        <v>318447.93</v>
      </c>
    </row>
    <row r="206" spans="1:17" ht="24">
      <c r="A206" s="9" t="s">
        <v>24</v>
      </c>
      <c r="B206" s="9" t="s">
        <v>26</v>
      </c>
      <c r="C206" s="9" t="s">
        <v>215</v>
      </c>
      <c r="D206" s="9" t="s">
        <v>30</v>
      </c>
      <c r="E206" s="9" t="s">
        <v>399</v>
      </c>
      <c r="F206" s="9" t="s">
        <v>40</v>
      </c>
      <c r="G206" s="10">
        <v>1808111.83</v>
      </c>
      <c r="H206" s="11" t="s">
        <v>22</v>
      </c>
      <c r="I206" s="10">
        <v>1808111.83</v>
      </c>
      <c r="J206" s="10">
        <v>1793585.59</v>
      </c>
      <c r="K206" s="12">
        <v>99.19660721427833</v>
      </c>
      <c r="L206" s="10">
        <v>14526.24</v>
      </c>
      <c r="M206" s="11" t="s">
        <v>22</v>
      </c>
      <c r="N206" s="11" t="s">
        <v>22</v>
      </c>
      <c r="O206" s="11" t="s">
        <v>22</v>
      </c>
      <c r="P206" s="11" t="s">
        <v>22</v>
      </c>
      <c r="Q206" s="10">
        <v>14526.24</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216982824.59999999</v>
      </c>
      <c r="K208" s="7">
        <v>62.618244464469761</v>
      </c>
      <c r="L208" s="6">
        <v>129532904.09999999</v>
      </c>
      <c r="M208" s="8" t="s">
        <v>22</v>
      </c>
      <c r="N208" s="6">
        <v>1211.3</v>
      </c>
      <c r="O208" s="8" t="s">
        <v>22</v>
      </c>
      <c r="P208" s="8" t="s">
        <v>22</v>
      </c>
      <c r="Q208" s="6">
        <v>129534115.39999999</v>
      </c>
    </row>
    <row r="209" spans="1:17" ht="24">
      <c r="A209" s="9" t="s">
        <v>24</v>
      </c>
      <c r="B209" s="9" t="s">
        <v>26</v>
      </c>
      <c r="C209" s="9" t="s">
        <v>402</v>
      </c>
      <c r="D209" s="5" t="s">
        <v>29</v>
      </c>
      <c r="E209" s="5" t="s">
        <v>21</v>
      </c>
      <c r="F209" s="5" t="s">
        <v>21</v>
      </c>
      <c r="G209" s="6">
        <v>346516940</v>
      </c>
      <c r="H209" s="8" t="s">
        <v>22</v>
      </c>
      <c r="I209" s="6">
        <v>346516940</v>
      </c>
      <c r="J209" s="6">
        <v>216982824.59999999</v>
      </c>
      <c r="K209" s="7">
        <v>62.618244464469761</v>
      </c>
      <c r="L209" s="6">
        <v>129532904.09999999</v>
      </c>
      <c r="M209" s="8" t="s">
        <v>22</v>
      </c>
      <c r="N209" s="6">
        <v>1211.3</v>
      </c>
      <c r="O209" s="8" t="s">
        <v>22</v>
      </c>
      <c r="P209" s="8" t="s">
        <v>22</v>
      </c>
      <c r="Q209" s="6">
        <v>129534115.39999999</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1" t="s">
        <v>22</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1" t="s">
        <v>22</v>
      </c>
      <c r="K212" s="11" t="s">
        <v>22</v>
      </c>
      <c r="L212" s="10">
        <v>16522700</v>
      </c>
      <c r="M212" s="11" t="s">
        <v>22</v>
      </c>
      <c r="N212" s="11" t="s">
        <v>22</v>
      </c>
      <c r="O212" s="11" t="s">
        <v>22</v>
      </c>
      <c r="P212" s="11" t="s">
        <v>22</v>
      </c>
      <c r="Q212" s="10">
        <v>16522700</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1" t="s">
        <v>22</v>
      </c>
      <c r="K214" s="11" t="s">
        <v>22</v>
      </c>
      <c r="L214" s="10">
        <v>23805600</v>
      </c>
      <c r="M214" s="11" t="s">
        <v>22</v>
      </c>
      <c r="N214" s="11" t="s">
        <v>22</v>
      </c>
      <c r="O214" s="11" t="s">
        <v>22</v>
      </c>
      <c r="P214" s="11" t="s">
        <v>22</v>
      </c>
      <c r="Q214" s="10">
        <v>238056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1" t="s">
        <v>22</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1" t="s">
        <v>22</v>
      </c>
      <c r="K216" s="11" t="s">
        <v>22</v>
      </c>
      <c r="L216" s="10">
        <v>12221900</v>
      </c>
      <c r="M216" s="11" t="s">
        <v>22</v>
      </c>
      <c r="N216" s="11" t="s">
        <v>22</v>
      </c>
      <c r="O216" s="11" t="s">
        <v>22</v>
      </c>
      <c r="P216" s="11" t="s">
        <v>22</v>
      </c>
      <c r="Q216" s="10">
        <v>12221900</v>
      </c>
    </row>
    <row r="217" spans="1:17" ht="24">
      <c r="A217" s="9" t="s">
        <v>24</v>
      </c>
      <c r="B217" s="9" t="s">
        <v>26</v>
      </c>
      <c r="C217" s="9" t="s">
        <v>402</v>
      </c>
      <c r="D217" s="9" t="s">
        <v>30</v>
      </c>
      <c r="E217" s="9" t="s">
        <v>417</v>
      </c>
      <c r="F217" s="9" t="s">
        <v>418</v>
      </c>
      <c r="G217" s="10">
        <v>6436100</v>
      </c>
      <c r="H217" s="11" t="s">
        <v>22</v>
      </c>
      <c r="I217" s="10">
        <v>6436100</v>
      </c>
      <c r="J217" s="10">
        <v>368153.9</v>
      </c>
      <c r="K217" s="12">
        <v>5.7201395254890386</v>
      </c>
      <c r="L217" s="10">
        <v>6067946.0999999996</v>
      </c>
      <c r="M217" s="11" t="s">
        <v>22</v>
      </c>
      <c r="N217" s="11" t="s">
        <v>22</v>
      </c>
      <c r="O217" s="11" t="s">
        <v>22</v>
      </c>
      <c r="P217" s="11" t="s">
        <v>22</v>
      </c>
      <c r="Q217" s="10">
        <v>6067946.0999999996</v>
      </c>
    </row>
    <row r="218" spans="1:17" ht="24">
      <c r="A218" s="9" t="s">
        <v>24</v>
      </c>
      <c r="B218" s="9" t="s">
        <v>26</v>
      </c>
      <c r="C218" s="9" t="s">
        <v>402</v>
      </c>
      <c r="D218" s="9" t="s">
        <v>30</v>
      </c>
      <c r="E218" s="9" t="s">
        <v>419</v>
      </c>
      <c r="F218" s="9" t="s">
        <v>50</v>
      </c>
      <c r="G218" s="10">
        <v>2091169</v>
      </c>
      <c r="H218" s="11" t="s">
        <v>22</v>
      </c>
      <c r="I218" s="10">
        <v>2091169</v>
      </c>
      <c r="J218" s="10">
        <v>1040944</v>
      </c>
      <c r="K218" s="12">
        <v>49.778090627778049</v>
      </c>
      <c r="L218" s="10">
        <v>1050225</v>
      </c>
      <c r="M218" s="11" t="s">
        <v>22</v>
      </c>
      <c r="N218" s="11" t="s">
        <v>22</v>
      </c>
      <c r="O218" s="11" t="s">
        <v>22</v>
      </c>
      <c r="P218" s="11" t="s">
        <v>22</v>
      </c>
      <c r="Q218" s="10">
        <v>1050225</v>
      </c>
    </row>
    <row r="219" spans="1:17" ht="24">
      <c r="A219" s="9" t="s">
        <v>24</v>
      </c>
      <c r="B219" s="9" t="s">
        <v>26</v>
      </c>
      <c r="C219" s="9" t="s">
        <v>402</v>
      </c>
      <c r="D219" s="9" t="s">
        <v>30</v>
      </c>
      <c r="E219" s="9" t="s">
        <v>420</v>
      </c>
      <c r="F219" s="9" t="s">
        <v>421</v>
      </c>
      <c r="G219" s="10">
        <v>264410000</v>
      </c>
      <c r="H219" s="11" t="s">
        <v>22</v>
      </c>
      <c r="I219" s="10">
        <v>264410000</v>
      </c>
      <c r="J219" s="10">
        <v>212648788.69999999</v>
      </c>
      <c r="K219" s="12">
        <v>80.42388287129836</v>
      </c>
      <c r="L219" s="10">
        <v>51760000</v>
      </c>
      <c r="M219" s="11" t="s">
        <v>22</v>
      </c>
      <c r="N219" s="10">
        <v>1211.3</v>
      </c>
      <c r="O219" s="11" t="s">
        <v>22</v>
      </c>
      <c r="P219" s="11" t="s">
        <v>22</v>
      </c>
      <c r="Q219" s="10">
        <v>51761211.299999997</v>
      </c>
    </row>
    <row r="220" spans="1:17" ht="24">
      <c r="A220" s="9" t="s">
        <v>24</v>
      </c>
      <c r="B220" s="9" t="s">
        <v>26</v>
      </c>
      <c r="C220" s="9" t="s">
        <v>402</v>
      </c>
      <c r="D220" s="9" t="s">
        <v>30</v>
      </c>
      <c r="E220" s="9" t="s">
        <v>422</v>
      </c>
      <c r="F220" s="9" t="s">
        <v>40</v>
      </c>
      <c r="G220" s="10">
        <v>2845441</v>
      </c>
      <c r="H220" s="11" t="s">
        <v>22</v>
      </c>
      <c r="I220" s="10">
        <v>2845441</v>
      </c>
      <c r="J220" s="10">
        <v>1665508</v>
      </c>
      <c r="K220" s="12">
        <v>58.532508669130728</v>
      </c>
      <c r="L220" s="10">
        <v>1179933</v>
      </c>
      <c r="M220" s="11" t="s">
        <v>22</v>
      </c>
      <c r="N220" s="11" t="s">
        <v>22</v>
      </c>
      <c r="O220" s="11" t="s">
        <v>22</v>
      </c>
      <c r="P220" s="11" t="s">
        <v>22</v>
      </c>
      <c r="Q220" s="10">
        <v>1179933</v>
      </c>
    </row>
    <row r="221" spans="1:17" ht="24">
      <c r="A221" s="9" t="s">
        <v>24</v>
      </c>
      <c r="B221" s="9" t="s">
        <v>26</v>
      </c>
      <c r="C221" s="5" t="s">
        <v>423</v>
      </c>
      <c r="D221" s="5" t="s">
        <v>21</v>
      </c>
      <c r="E221" s="5" t="s">
        <v>21</v>
      </c>
      <c r="F221" s="5" t="s">
        <v>21</v>
      </c>
      <c r="G221" s="6">
        <v>97514732.420000002</v>
      </c>
      <c r="H221" s="8" t="s">
        <v>22</v>
      </c>
      <c r="I221" s="6">
        <v>97514732.420000002</v>
      </c>
      <c r="J221" s="6">
        <v>20989517.100000001</v>
      </c>
      <c r="K221" s="7">
        <v>21.524457463101349</v>
      </c>
      <c r="L221" s="6">
        <v>76472422.820000008</v>
      </c>
      <c r="M221" s="8" t="s">
        <v>22</v>
      </c>
      <c r="N221" s="6">
        <v>52792.5</v>
      </c>
      <c r="O221" s="8" t="s">
        <v>22</v>
      </c>
      <c r="P221" s="8" t="s">
        <v>22</v>
      </c>
      <c r="Q221" s="6">
        <v>76525215.320000008</v>
      </c>
    </row>
    <row r="222" spans="1:17" ht="24">
      <c r="A222" s="9" t="s">
        <v>24</v>
      </c>
      <c r="B222" s="9" t="s">
        <v>26</v>
      </c>
      <c r="C222" s="9" t="s">
        <v>424</v>
      </c>
      <c r="D222" s="5" t="s">
        <v>29</v>
      </c>
      <c r="E222" s="5" t="s">
        <v>21</v>
      </c>
      <c r="F222" s="5" t="s">
        <v>21</v>
      </c>
      <c r="G222" s="6">
        <v>97514732.420000002</v>
      </c>
      <c r="H222" s="8" t="s">
        <v>22</v>
      </c>
      <c r="I222" s="6">
        <v>97514732.420000002</v>
      </c>
      <c r="J222" s="6">
        <v>20989517.100000001</v>
      </c>
      <c r="K222" s="7">
        <v>21.524457463101349</v>
      </c>
      <c r="L222" s="6">
        <v>76472422.820000008</v>
      </c>
      <c r="M222" s="8" t="s">
        <v>22</v>
      </c>
      <c r="N222" s="6">
        <v>52792.5</v>
      </c>
      <c r="O222" s="8" t="s">
        <v>22</v>
      </c>
      <c r="P222" s="8" t="s">
        <v>22</v>
      </c>
      <c r="Q222" s="6">
        <v>76525215.320000008</v>
      </c>
    </row>
    <row r="223" spans="1:17" ht="24">
      <c r="A223" s="9" t="s">
        <v>24</v>
      </c>
      <c r="B223" s="9" t="s">
        <v>26</v>
      </c>
      <c r="C223" s="9" t="s">
        <v>424</v>
      </c>
      <c r="D223" s="9" t="s">
        <v>30</v>
      </c>
      <c r="E223" s="9" t="s">
        <v>425</v>
      </c>
      <c r="F223" s="9" t="s">
        <v>426</v>
      </c>
      <c r="G223" s="10">
        <v>39300</v>
      </c>
      <c r="H223" s="11" t="s">
        <v>22</v>
      </c>
      <c r="I223" s="10">
        <v>39300</v>
      </c>
      <c r="J223" s="10">
        <v>39250</v>
      </c>
      <c r="K223" s="12">
        <v>99.872773536895679</v>
      </c>
      <c r="L223" s="10">
        <v>50</v>
      </c>
      <c r="M223" s="11" t="s">
        <v>22</v>
      </c>
      <c r="N223" s="11" t="s">
        <v>22</v>
      </c>
      <c r="O223" s="11" t="s">
        <v>22</v>
      </c>
      <c r="P223" s="11" t="s">
        <v>22</v>
      </c>
      <c r="Q223" s="10">
        <v>50</v>
      </c>
    </row>
    <row r="224" spans="1:17" ht="24">
      <c r="A224" s="9" t="s">
        <v>24</v>
      </c>
      <c r="B224" s="9" t="s">
        <v>26</v>
      </c>
      <c r="C224" s="9" t="s">
        <v>424</v>
      </c>
      <c r="D224" s="9" t="s">
        <v>30</v>
      </c>
      <c r="E224" s="9" t="s">
        <v>427</v>
      </c>
      <c r="F224" s="9" t="s">
        <v>428</v>
      </c>
      <c r="G224" s="10">
        <v>43125000</v>
      </c>
      <c r="H224" s="11" t="s">
        <v>22</v>
      </c>
      <c r="I224" s="10">
        <v>43125000</v>
      </c>
      <c r="J224" s="11" t="s">
        <v>22</v>
      </c>
      <c r="K224" s="11" t="s">
        <v>22</v>
      </c>
      <c r="L224" s="10">
        <v>43125000</v>
      </c>
      <c r="M224" s="11" t="s">
        <v>22</v>
      </c>
      <c r="N224" s="11" t="s">
        <v>22</v>
      </c>
      <c r="O224" s="11" t="s">
        <v>22</v>
      </c>
      <c r="P224" s="11" t="s">
        <v>22</v>
      </c>
      <c r="Q224" s="10">
        <v>43125000</v>
      </c>
    </row>
    <row r="225" spans="1:17" ht="24">
      <c r="A225" s="9" t="s">
        <v>24</v>
      </c>
      <c r="B225" s="9" t="s">
        <v>26</v>
      </c>
      <c r="C225" s="9" t="s">
        <v>424</v>
      </c>
      <c r="D225" s="9" t="s">
        <v>30</v>
      </c>
      <c r="E225" s="9" t="s">
        <v>429</v>
      </c>
      <c r="F225" s="9" t="s">
        <v>430</v>
      </c>
      <c r="G225" s="10">
        <v>1959384</v>
      </c>
      <c r="H225" s="11" t="s">
        <v>22</v>
      </c>
      <c r="I225" s="10">
        <v>1959384</v>
      </c>
      <c r="J225" s="10">
        <v>1959384</v>
      </c>
      <c r="K225" s="12">
        <v>100</v>
      </c>
      <c r="L225" s="10">
        <v>0</v>
      </c>
      <c r="M225" s="11" t="s">
        <v>22</v>
      </c>
      <c r="N225" s="11" t="s">
        <v>22</v>
      </c>
      <c r="O225" s="11" t="s">
        <v>22</v>
      </c>
      <c r="P225" s="11" t="s">
        <v>22</v>
      </c>
      <c r="Q225" s="10">
        <v>0</v>
      </c>
    </row>
    <row r="226" spans="1:17" ht="24">
      <c r="A226" s="9" t="s">
        <v>24</v>
      </c>
      <c r="B226" s="9" t="s">
        <v>26</v>
      </c>
      <c r="C226" s="9" t="s">
        <v>424</v>
      </c>
      <c r="D226" s="9" t="s">
        <v>30</v>
      </c>
      <c r="E226" s="9" t="s">
        <v>431</v>
      </c>
      <c r="F226" s="9" t="s">
        <v>432</v>
      </c>
      <c r="G226" s="10">
        <v>3451520</v>
      </c>
      <c r="H226" s="11" t="s">
        <v>22</v>
      </c>
      <c r="I226" s="10">
        <v>3451520</v>
      </c>
      <c r="J226" s="10">
        <v>1999000</v>
      </c>
      <c r="K226" s="12">
        <v>57.91651214537363</v>
      </c>
      <c r="L226" s="10">
        <v>1452520</v>
      </c>
      <c r="M226" s="11" t="s">
        <v>22</v>
      </c>
      <c r="N226" s="11" t="s">
        <v>22</v>
      </c>
      <c r="O226" s="11" t="s">
        <v>22</v>
      </c>
      <c r="P226" s="11" t="s">
        <v>22</v>
      </c>
      <c r="Q226" s="10">
        <v>1452520</v>
      </c>
    </row>
    <row r="227" spans="1:17" ht="24">
      <c r="A227" s="9" t="s">
        <v>24</v>
      </c>
      <c r="B227" s="9" t="s">
        <v>26</v>
      </c>
      <c r="C227" s="9" t="s">
        <v>424</v>
      </c>
      <c r="D227" s="9" t="s">
        <v>30</v>
      </c>
      <c r="E227" s="9" t="s">
        <v>433</v>
      </c>
      <c r="F227" s="9" t="s">
        <v>50</v>
      </c>
      <c r="G227" s="10">
        <v>25521837.699999999</v>
      </c>
      <c r="H227" s="11" t="s">
        <v>22</v>
      </c>
      <c r="I227" s="10">
        <v>25521837.699999999</v>
      </c>
      <c r="J227" s="10">
        <v>7231316.7999999998</v>
      </c>
      <c r="K227" s="12">
        <v>28.333840552555507</v>
      </c>
      <c r="L227" s="10">
        <v>18290520.899999999</v>
      </c>
      <c r="M227" s="11" t="s">
        <v>22</v>
      </c>
      <c r="N227" s="10">
        <v>0</v>
      </c>
      <c r="O227" s="11" t="s">
        <v>22</v>
      </c>
      <c r="P227" s="11" t="s">
        <v>22</v>
      </c>
      <c r="Q227" s="10">
        <v>18290520.899999999</v>
      </c>
    </row>
    <row r="228" spans="1:17" ht="24">
      <c r="A228" s="9" t="s">
        <v>24</v>
      </c>
      <c r="B228" s="9" t="s">
        <v>26</v>
      </c>
      <c r="C228" s="9" t="s">
        <v>424</v>
      </c>
      <c r="D228" s="9" t="s">
        <v>30</v>
      </c>
      <c r="E228" s="9" t="s">
        <v>434</v>
      </c>
      <c r="F228" s="9" t="s">
        <v>40</v>
      </c>
      <c r="G228" s="10">
        <v>1341402.08</v>
      </c>
      <c r="H228" s="11" t="s">
        <v>22</v>
      </c>
      <c r="I228" s="10">
        <v>1341402.08</v>
      </c>
      <c r="J228" s="10">
        <v>1208308.05</v>
      </c>
      <c r="K228" s="12">
        <v>90.077991380481535</v>
      </c>
      <c r="L228" s="10">
        <v>129254.03</v>
      </c>
      <c r="M228" s="11" t="s">
        <v>22</v>
      </c>
      <c r="N228" s="10">
        <v>3840</v>
      </c>
      <c r="O228" s="11" t="s">
        <v>22</v>
      </c>
      <c r="P228" s="11" t="s">
        <v>22</v>
      </c>
      <c r="Q228" s="10">
        <v>133094.03</v>
      </c>
    </row>
    <row r="229" spans="1:17" ht="24">
      <c r="A229" s="9" t="s">
        <v>24</v>
      </c>
      <c r="B229" s="9" t="s">
        <v>26</v>
      </c>
      <c r="C229" s="9" t="s">
        <v>424</v>
      </c>
      <c r="D229" s="9" t="s">
        <v>30</v>
      </c>
      <c r="E229" s="9" t="s">
        <v>435</v>
      </c>
      <c r="F229" s="9" t="s">
        <v>436</v>
      </c>
      <c r="G229" s="10">
        <v>37900</v>
      </c>
      <c r="H229" s="11" t="s">
        <v>22</v>
      </c>
      <c r="I229" s="10">
        <v>37900</v>
      </c>
      <c r="J229" s="10">
        <v>37900</v>
      </c>
      <c r="K229" s="12">
        <v>100</v>
      </c>
      <c r="L229" s="10">
        <v>0</v>
      </c>
      <c r="M229" s="11" t="s">
        <v>22</v>
      </c>
      <c r="N229" s="11" t="s">
        <v>22</v>
      </c>
      <c r="O229" s="11" t="s">
        <v>22</v>
      </c>
      <c r="P229" s="11" t="s">
        <v>22</v>
      </c>
      <c r="Q229" s="10">
        <v>0</v>
      </c>
    </row>
    <row r="230" spans="1:17" ht="24">
      <c r="A230" s="9" t="s">
        <v>24</v>
      </c>
      <c r="B230" s="9" t="s">
        <v>26</v>
      </c>
      <c r="C230" s="9" t="s">
        <v>424</v>
      </c>
      <c r="D230" s="9" t="s">
        <v>30</v>
      </c>
      <c r="E230" s="9" t="s">
        <v>437</v>
      </c>
      <c r="F230" s="9" t="s">
        <v>438</v>
      </c>
      <c r="G230" s="10">
        <v>345100</v>
      </c>
      <c r="H230" s="11" t="s">
        <v>22</v>
      </c>
      <c r="I230" s="10">
        <v>345100</v>
      </c>
      <c r="J230" s="10">
        <v>345045.04</v>
      </c>
      <c r="K230" s="12">
        <v>99.984074181396693</v>
      </c>
      <c r="L230" s="10">
        <v>54.96</v>
      </c>
      <c r="M230" s="11" t="s">
        <v>22</v>
      </c>
      <c r="N230" s="11" t="s">
        <v>22</v>
      </c>
      <c r="O230" s="11" t="s">
        <v>22</v>
      </c>
      <c r="P230" s="11" t="s">
        <v>22</v>
      </c>
      <c r="Q230" s="10">
        <v>54.96</v>
      </c>
    </row>
    <row r="231" spans="1:17" ht="24">
      <c r="A231" s="9" t="s">
        <v>24</v>
      </c>
      <c r="B231" s="9" t="s">
        <v>26</v>
      </c>
      <c r="C231" s="9" t="s">
        <v>424</v>
      </c>
      <c r="D231" s="9" t="s">
        <v>30</v>
      </c>
      <c r="E231" s="9" t="s">
        <v>439</v>
      </c>
      <c r="F231" s="9" t="s">
        <v>440</v>
      </c>
      <c r="G231" s="10">
        <v>321535</v>
      </c>
      <c r="H231" s="11" t="s">
        <v>22</v>
      </c>
      <c r="I231" s="10">
        <v>321535</v>
      </c>
      <c r="J231" s="10">
        <v>321535</v>
      </c>
      <c r="K231" s="12">
        <v>100</v>
      </c>
      <c r="L231" s="10">
        <v>0</v>
      </c>
      <c r="M231" s="11" t="s">
        <v>22</v>
      </c>
      <c r="N231" s="11" t="s">
        <v>22</v>
      </c>
      <c r="O231" s="11" t="s">
        <v>22</v>
      </c>
      <c r="P231" s="11" t="s">
        <v>22</v>
      </c>
      <c r="Q231" s="10">
        <v>0</v>
      </c>
    </row>
    <row r="232" spans="1:17" ht="24">
      <c r="A232" s="9" t="s">
        <v>24</v>
      </c>
      <c r="B232" s="9" t="s">
        <v>26</v>
      </c>
      <c r="C232" s="9" t="s">
        <v>424</v>
      </c>
      <c r="D232" s="9" t="s">
        <v>30</v>
      </c>
      <c r="E232" s="9" t="s">
        <v>441</v>
      </c>
      <c r="F232" s="9" t="s">
        <v>442</v>
      </c>
      <c r="G232" s="10">
        <v>193700</v>
      </c>
      <c r="H232" s="11" t="s">
        <v>22</v>
      </c>
      <c r="I232" s="10">
        <v>193700</v>
      </c>
      <c r="J232" s="10">
        <v>193670</v>
      </c>
      <c r="K232" s="12">
        <v>99.984512132163132</v>
      </c>
      <c r="L232" s="10">
        <v>30</v>
      </c>
      <c r="M232" s="11" t="s">
        <v>22</v>
      </c>
      <c r="N232" s="11" t="s">
        <v>22</v>
      </c>
      <c r="O232" s="11" t="s">
        <v>22</v>
      </c>
      <c r="P232" s="11" t="s">
        <v>22</v>
      </c>
      <c r="Q232" s="10">
        <v>30</v>
      </c>
    </row>
    <row r="233" spans="1:17" ht="24">
      <c r="A233" s="9" t="s">
        <v>24</v>
      </c>
      <c r="B233" s="9" t="s">
        <v>26</v>
      </c>
      <c r="C233" s="9" t="s">
        <v>424</v>
      </c>
      <c r="D233" s="9" t="s">
        <v>30</v>
      </c>
      <c r="E233" s="9" t="s">
        <v>443</v>
      </c>
      <c r="F233" s="9" t="s">
        <v>444</v>
      </c>
      <c r="G233" s="10">
        <v>96300</v>
      </c>
      <c r="H233" s="11" t="s">
        <v>22</v>
      </c>
      <c r="I233" s="10">
        <v>96300</v>
      </c>
      <c r="J233" s="10">
        <v>96300</v>
      </c>
      <c r="K233" s="12">
        <v>100</v>
      </c>
      <c r="L233" s="10">
        <v>0</v>
      </c>
      <c r="M233" s="11" t="s">
        <v>22</v>
      </c>
      <c r="N233" s="11" t="s">
        <v>22</v>
      </c>
      <c r="O233" s="11" t="s">
        <v>22</v>
      </c>
      <c r="P233" s="11" t="s">
        <v>22</v>
      </c>
      <c r="Q233" s="10">
        <v>0</v>
      </c>
    </row>
    <row r="234" spans="1:17" ht="24">
      <c r="A234" s="9" t="s">
        <v>24</v>
      </c>
      <c r="B234" s="9" t="s">
        <v>26</v>
      </c>
      <c r="C234" s="9" t="s">
        <v>424</v>
      </c>
      <c r="D234" s="9" t="s">
        <v>30</v>
      </c>
      <c r="E234" s="9" t="s">
        <v>445</v>
      </c>
      <c r="F234" s="9" t="s">
        <v>446</v>
      </c>
      <c r="G234" s="10">
        <v>61500</v>
      </c>
      <c r="H234" s="11" t="s">
        <v>22</v>
      </c>
      <c r="I234" s="10">
        <v>61500</v>
      </c>
      <c r="J234" s="10">
        <v>61500</v>
      </c>
      <c r="K234" s="12">
        <v>100</v>
      </c>
      <c r="L234" s="10">
        <v>0</v>
      </c>
      <c r="M234" s="11" t="s">
        <v>22</v>
      </c>
      <c r="N234" s="11" t="s">
        <v>22</v>
      </c>
      <c r="O234" s="11" t="s">
        <v>22</v>
      </c>
      <c r="P234" s="11" t="s">
        <v>22</v>
      </c>
      <c r="Q234" s="10">
        <v>0</v>
      </c>
    </row>
    <row r="235" spans="1:17" ht="24">
      <c r="A235" s="9" t="s">
        <v>24</v>
      </c>
      <c r="B235" s="9" t="s">
        <v>26</v>
      </c>
      <c r="C235" s="9" t="s">
        <v>424</v>
      </c>
      <c r="D235" s="9" t="s">
        <v>30</v>
      </c>
      <c r="E235" s="9" t="s">
        <v>447</v>
      </c>
      <c r="F235" s="9" t="s">
        <v>448</v>
      </c>
      <c r="G235" s="10">
        <v>75000</v>
      </c>
      <c r="H235" s="11" t="s">
        <v>22</v>
      </c>
      <c r="I235" s="10">
        <v>75000</v>
      </c>
      <c r="J235" s="10">
        <v>75000</v>
      </c>
      <c r="K235" s="12">
        <v>100</v>
      </c>
      <c r="L235" s="10">
        <v>0</v>
      </c>
      <c r="M235" s="11" t="s">
        <v>22</v>
      </c>
      <c r="N235" s="11" t="s">
        <v>22</v>
      </c>
      <c r="O235" s="11" t="s">
        <v>22</v>
      </c>
      <c r="P235" s="11" t="s">
        <v>22</v>
      </c>
      <c r="Q235" s="10">
        <v>0</v>
      </c>
    </row>
    <row r="236" spans="1:17" ht="24">
      <c r="A236" s="9" t="s">
        <v>24</v>
      </c>
      <c r="B236" s="9" t="s">
        <v>26</v>
      </c>
      <c r="C236" s="9" t="s">
        <v>424</v>
      </c>
      <c r="D236" s="9" t="s">
        <v>30</v>
      </c>
      <c r="E236" s="9" t="s">
        <v>449</v>
      </c>
      <c r="F236" s="9" t="s">
        <v>450</v>
      </c>
      <c r="G236" s="10">
        <v>17900</v>
      </c>
      <c r="H236" s="11" t="s">
        <v>22</v>
      </c>
      <c r="I236" s="10">
        <v>17900</v>
      </c>
      <c r="J236" s="10">
        <v>17590.8</v>
      </c>
      <c r="K236" s="12">
        <v>98.272625698324021</v>
      </c>
      <c r="L236" s="10">
        <v>309.2</v>
      </c>
      <c r="M236" s="11" t="s">
        <v>22</v>
      </c>
      <c r="N236" s="11" t="s">
        <v>22</v>
      </c>
      <c r="O236" s="11" t="s">
        <v>22</v>
      </c>
      <c r="P236" s="11" t="s">
        <v>22</v>
      </c>
      <c r="Q236" s="10">
        <v>309.2</v>
      </c>
    </row>
    <row r="237" spans="1:17" ht="24">
      <c r="A237" s="9" t="s">
        <v>24</v>
      </c>
      <c r="B237" s="9" t="s">
        <v>26</v>
      </c>
      <c r="C237" s="9" t="s">
        <v>424</v>
      </c>
      <c r="D237" s="9" t="s">
        <v>30</v>
      </c>
      <c r="E237" s="9" t="s">
        <v>451</v>
      </c>
      <c r="F237" s="9" t="s">
        <v>452</v>
      </c>
      <c r="G237" s="10">
        <v>16000</v>
      </c>
      <c r="H237" s="11" t="s">
        <v>22</v>
      </c>
      <c r="I237" s="10">
        <v>16000</v>
      </c>
      <c r="J237" s="10">
        <v>15782.5</v>
      </c>
      <c r="K237" s="12">
        <v>98.640625</v>
      </c>
      <c r="L237" s="10">
        <v>217.5</v>
      </c>
      <c r="M237" s="11" t="s">
        <v>22</v>
      </c>
      <c r="N237" s="11" t="s">
        <v>22</v>
      </c>
      <c r="O237" s="11" t="s">
        <v>22</v>
      </c>
      <c r="P237" s="11" t="s">
        <v>22</v>
      </c>
      <c r="Q237" s="10">
        <v>217.5</v>
      </c>
    </row>
    <row r="238" spans="1:17" ht="24">
      <c r="A238" s="9" t="s">
        <v>24</v>
      </c>
      <c r="B238" s="9" t="s">
        <v>26</v>
      </c>
      <c r="C238" s="9" t="s">
        <v>424</v>
      </c>
      <c r="D238" s="9" t="s">
        <v>30</v>
      </c>
      <c r="E238" s="9" t="s">
        <v>453</v>
      </c>
      <c r="F238" s="9" t="s">
        <v>454</v>
      </c>
      <c r="G238" s="10">
        <v>50500</v>
      </c>
      <c r="H238" s="11" t="s">
        <v>22</v>
      </c>
      <c r="I238" s="10">
        <v>50500</v>
      </c>
      <c r="J238" s="10">
        <v>50461.2</v>
      </c>
      <c r="K238" s="12">
        <v>99.923168316831678</v>
      </c>
      <c r="L238" s="10">
        <v>38.799999999999997</v>
      </c>
      <c r="M238" s="11" t="s">
        <v>22</v>
      </c>
      <c r="N238" s="11" t="s">
        <v>22</v>
      </c>
      <c r="O238" s="11" t="s">
        <v>22</v>
      </c>
      <c r="P238" s="11" t="s">
        <v>22</v>
      </c>
      <c r="Q238" s="10">
        <v>38.799999999999997</v>
      </c>
    </row>
    <row r="239" spans="1:17" ht="24">
      <c r="A239" s="9" t="s">
        <v>24</v>
      </c>
      <c r="B239" s="9" t="s">
        <v>26</v>
      </c>
      <c r="C239" s="9" t="s">
        <v>424</v>
      </c>
      <c r="D239" s="9" t="s">
        <v>30</v>
      </c>
      <c r="E239" s="9" t="s">
        <v>455</v>
      </c>
      <c r="F239" s="9" t="s">
        <v>456</v>
      </c>
      <c r="G239" s="10">
        <v>4241750</v>
      </c>
      <c r="H239" s="11" t="s">
        <v>22</v>
      </c>
      <c r="I239" s="10">
        <v>4241750</v>
      </c>
      <c r="J239" s="10">
        <v>4241750</v>
      </c>
      <c r="K239" s="12">
        <v>100</v>
      </c>
      <c r="L239" s="10">
        <v>0</v>
      </c>
      <c r="M239" s="11" t="s">
        <v>22</v>
      </c>
      <c r="N239" s="11" t="s">
        <v>22</v>
      </c>
      <c r="O239" s="11" t="s">
        <v>22</v>
      </c>
      <c r="P239" s="11" t="s">
        <v>22</v>
      </c>
      <c r="Q239" s="10">
        <v>0</v>
      </c>
    </row>
    <row r="240" spans="1:17" ht="24">
      <c r="A240" s="9" t="s">
        <v>24</v>
      </c>
      <c r="B240" s="9" t="s">
        <v>26</v>
      </c>
      <c r="C240" s="9" t="s">
        <v>424</v>
      </c>
      <c r="D240" s="9" t="s">
        <v>30</v>
      </c>
      <c r="E240" s="9" t="s">
        <v>457</v>
      </c>
      <c r="F240" s="9" t="s">
        <v>458</v>
      </c>
      <c r="G240" s="10">
        <v>408000</v>
      </c>
      <c r="H240" s="11" t="s">
        <v>22</v>
      </c>
      <c r="I240" s="10">
        <v>408000</v>
      </c>
      <c r="J240" s="10">
        <v>408000</v>
      </c>
      <c r="K240" s="12">
        <v>100</v>
      </c>
      <c r="L240" s="10">
        <v>0</v>
      </c>
      <c r="M240" s="11" t="s">
        <v>22</v>
      </c>
      <c r="N240" s="11" t="s">
        <v>22</v>
      </c>
      <c r="O240" s="11" t="s">
        <v>22</v>
      </c>
      <c r="P240" s="11" t="s">
        <v>22</v>
      </c>
      <c r="Q240" s="10">
        <v>0</v>
      </c>
    </row>
    <row r="241" spans="1:17" ht="24">
      <c r="A241" s="9" t="s">
        <v>24</v>
      </c>
      <c r="B241" s="9" t="s">
        <v>26</v>
      </c>
      <c r="C241" s="9" t="s">
        <v>424</v>
      </c>
      <c r="D241" s="9" t="s">
        <v>30</v>
      </c>
      <c r="E241" s="9" t="s">
        <v>459</v>
      </c>
      <c r="F241" s="9" t="s">
        <v>460</v>
      </c>
      <c r="G241" s="10">
        <v>1744000</v>
      </c>
      <c r="H241" s="11" t="s">
        <v>22</v>
      </c>
      <c r="I241" s="10">
        <v>1744000</v>
      </c>
      <c r="J241" s="11" t="s">
        <v>22</v>
      </c>
      <c r="K241" s="11" t="s">
        <v>22</v>
      </c>
      <c r="L241" s="10">
        <v>1744000</v>
      </c>
      <c r="M241" s="11" t="s">
        <v>22</v>
      </c>
      <c r="N241" s="11" t="s">
        <v>22</v>
      </c>
      <c r="O241" s="11" t="s">
        <v>22</v>
      </c>
      <c r="P241" s="11" t="s">
        <v>22</v>
      </c>
      <c r="Q241" s="10">
        <v>1744000</v>
      </c>
    </row>
    <row r="242" spans="1:17" ht="24">
      <c r="A242" s="9" t="s">
        <v>24</v>
      </c>
      <c r="B242" s="9" t="s">
        <v>26</v>
      </c>
      <c r="C242" s="9" t="s">
        <v>424</v>
      </c>
      <c r="D242" s="9" t="s">
        <v>30</v>
      </c>
      <c r="E242" s="9" t="s">
        <v>461</v>
      </c>
      <c r="F242" s="9" t="s">
        <v>462</v>
      </c>
      <c r="G242" s="10">
        <v>11299400</v>
      </c>
      <c r="H242" s="11" t="s">
        <v>22</v>
      </c>
      <c r="I242" s="10">
        <v>11299400</v>
      </c>
      <c r="J242" s="11" t="s">
        <v>22</v>
      </c>
      <c r="K242" s="11" t="s">
        <v>22</v>
      </c>
      <c r="L242" s="10">
        <v>11299400</v>
      </c>
      <c r="M242" s="11" t="s">
        <v>22</v>
      </c>
      <c r="N242" s="11" t="s">
        <v>22</v>
      </c>
      <c r="O242" s="11" t="s">
        <v>22</v>
      </c>
      <c r="P242" s="11" t="s">
        <v>22</v>
      </c>
      <c r="Q242" s="10">
        <v>11299400</v>
      </c>
    </row>
    <row r="243" spans="1:17" ht="24">
      <c r="A243" s="9" t="s">
        <v>24</v>
      </c>
      <c r="B243" s="9" t="s">
        <v>26</v>
      </c>
      <c r="C243" s="9" t="s">
        <v>424</v>
      </c>
      <c r="D243" s="9" t="s">
        <v>30</v>
      </c>
      <c r="E243" s="9" t="s">
        <v>463</v>
      </c>
      <c r="F243" s="9" t="s">
        <v>50</v>
      </c>
      <c r="G243" s="10">
        <v>826381.5</v>
      </c>
      <c r="H243" s="11" t="s">
        <v>22</v>
      </c>
      <c r="I243" s="10">
        <v>826381.5</v>
      </c>
      <c r="J243" s="10">
        <v>497506.75</v>
      </c>
      <c r="K243" s="12">
        <v>60.203035764958436</v>
      </c>
      <c r="L243" s="10">
        <v>298914.75</v>
      </c>
      <c r="M243" s="11" t="s">
        <v>22</v>
      </c>
      <c r="N243" s="10">
        <v>29960</v>
      </c>
      <c r="O243" s="11" t="s">
        <v>22</v>
      </c>
      <c r="P243" s="11" t="s">
        <v>22</v>
      </c>
      <c r="Q243" s="10">
        <v>328874.75</v>
      </c>
    </row>
    <row r="244" spans="1:17" ht="24">
      <c r="A244" s="9" t="s">
        <v>24</v>
      </c>
      <c r="B244" s="9" t="s">
        <v>26</v>
      </c>
      <c r="C244" s="9" t="s">
        <v>424</v>
      </c>
      <c r="D244" s="9" t="s">
        <v>30</v>
      </c>
      <c r="E244" s="9" t="s">
        <v>464</v>
      </c>
      <c r="F244" s="9" t="s">
        <v>40</v>
      </c>
      <c r="G244" s="10">
        <v>2341322.14</v>
      </c>
      <c r="H244" s="11" t="s">
        <v>22</v>
      </c>
      <c r="I244" s="10">
        <v>2341322.14</v>
      </c>
      <c r="J244" s="10">
        <v>2190216.96</v>
      </c>
      <c r="K244" s="12">
        <v>93.546160205019888</v>
      </c>
      <c r="L244" s="10">
        <v>132112.68</v>
      </c>
      <c r="M244" s="11" t="s">
        <v>22</v>
      </c>
      <c r="N244" s="10">
        <v>18992.5</v>
      </c>
      <c r="O244" s="11" t="s">
        <v>22</v>
      </c>
      <c r="P244" s="11" t="s">
        <v>22</v>
      </c>
      <c r="Q244" s="10">
        <v>151105.18</v>
      </c>
    </row>
    <row r="245" spans="1:17" ht="24">
      <c r="A245" s="9" t="s">
        <v>24</v>
      </c>
      <c r="B245" s="9" t="s">
        <v>26</v>
      </c>
      <c r="C245" s="5" t="s">
        <v>465</v>
      </c>
      <c r="D245" s="5" t="s">
        <v>21</v>
      </c>
      <c r="E245" s="5" t="s">
        <v>21</v>
      </c>
      <c r="F245" s="5" t="s">
        <v>21</v>
      </c>
      <c r="G245" s="6">
        <v>445101765.71999997</v>
      </c>
      <c r="H245" s="8" t="s">
        <v>22</v>
      </c>
      <c r="I245" s="6">
        <v>445101765.71999997</v>
      </c>
      <c r="J245" s="6">
        <v>53309169.609999999</v>
      </c>
      <c r="K245" s="7">
        <v>11.976849726436534</v>
      </c>
      <c r="L245" s="6">
        <v>391086092.14000005</v>
      </c>
      <c r="M245" s="8" t="s">
        <v>22</v>
      </c>
      <c r="N245" s="6">
        <v>706503.97</v>
      </c>
      <c r="O245" s="8" t="s">
        <v>22</v>
      </c>
      <c r="P245" s="8" t="s">
        <v>22</v>
      </c>
      <c r="Q245" s="6">
        <v>391792596.11000001</v>
      </c>
    </row>
    <row r="246" spans="1:17" ht="24">
      <c r="A246" s="9" t="s">
        <v>24</v>
      </c>
      <c r="B246" s="9" t="s">
        <v>26</v>
      </c>
      <c r="C246" s="9" t="s">
        <v>466</v>
      </c>
      <c r="D246" s="5" t="s">
        <v>29</v>
      </c>
      <c r="E246" s="5" t="s">
        <v>21</v>
      </c>
      <c r="F246" s="5" t="s">
        <v>21</v>
      </c>
      <c r="G246" s="6">
        <v>445101765.71999997</v>
      </c>
      <c r="H246" s="8" t="s">
        <v>22</v>
      </c>
      <c r="I246" s="6">
        <v>445101765.71999997</v>
      </c>
      <c r="J246" s="6">
        <v>53309169.609999999</v>
      </c>
      <c r="K246" s="7">
        <v>11.976849726436534</v>
      </c>
      <c r="L246" s="6">
        <v>391086092.14000005</v>
      </c>
      <c r="M246" s="8" t="s">
        <v>22</v>
      </c>
      <c r="N246" s="6">
        <v>706503.97</v>
      </c>
      <c r="O246" s="8" t="s">
        <v>22</v>
      </c>
      <c r="P246" s="8" t="s">
        <v>22</v>
      </c>
      <c r="Q246" s="6">
        <v>391792596.11000001</v>
      </c>
    </row>
    <row r="247" spans="1:17" ht="24">
      <c r="A247" s="9" t="s">
        <v>24</v>
      </c>
      <c r="B247" s="9" t="s">
        <v>26</v>
      </c>
      <c r="C247" s="9" t="s">
        <v>466</v>
      </c>
      <c r="D247" s="9" t="s">
        <v>30</v>
      </c>
      <c r="E247" s="9" t="s">
        <v>467</v>
      </c>
      <c r="F247" s="9" t="s">
        <v>468</v>
      </c>
      <c r="G247" s="10">
        <v>3945432</v>
      </c>
      <c r="H247" s="11" t="s">
        <v>22</v>
      </c>
      <c r="I247" s="10">
        <v>3945432</v>
      </c>
      <c r="J247" s="10">
        <v>3945432</v>
      </c>
      <c r="K247" s="12">
        <v>100</v>
      </c>
      <c r="L247" s="10">
        <v>0</v>
      </c>
      <c r="M247" s="11" t="s">
        <v>22</v>
      </c>
      <c r="N247" s="11" t="s">
        <v>22</v>
      </c>
      <c r="O247" s="11" t="s">
        <v>22</v>
      </c>
      <c r="P247" s="11" t="s">
        <v>22</v>
      </c>
      <c r="Q247" s="10">
        <v>0</v>
      </c>
    </row>
    <row r="248" spans="1:17" ht="24">
      <c r="A248" s="9" t="s">
        <v>24</v>
      </c>
      <c r="B248" s="9" t="s">
        <v>26</v>
      </c>
      <c r="C248" s="9" t="s">
        <v>466</v>
      </c>
      <c r="D248" s="9" t="s">
        <v>30</v>
      </c>
      <c r="E248" s="9" t="s">
        <v>469</v>
      </c>
      <c r="F248" s="9" t="s">
        <v>470</v>
      </c>
      <c r="G248" s="10">
        <v>7567575</v>
      </c>
      <c r="H248" s="11" t="s">
        <v>22</v>
      </c>
      <c r="I248" s="10">
        <v>7567575</v>
      </c>
      <c r="J248" s="10">
        <v>7567575</v>
      </c>
      <c r="K248" s="12">
        <v>100</v>
      </c>
      <c r="L248" s="10">
        <v>0</v>
      </c>
      <c r="M248" s="11" t="s">
        <v>22</v>
      </c>
      <c r="N248" s="11" t="s">
        <v>22</v>
      </c>
      <c r="O248" s="11" t="s">
        <v>22</v>
      </c>
      <c r="P248" s="11" t="s">
        <v>22</v>
      </c>
      <c r="Q248" s="10">
        <v>0</v>
      </c>
    </row>
    <row r="249" spans="1:17" ht="24">
      <c r="A249" s="9" t="s">
        <v>24</v>
      </c>
      <c r="B249" s="9" t="s">
        <v>26</v>
      </c>
      <c r="C249" s="9" t="s">
        <v>466</v>
      </c>
      <c r="D249" s="9" t="s">
        <v>30</v>
      </c>
      <c r="E249" s="9" t="s">
        <v>471</v>
      </c>
      <c r="F249" s="9" t="s">
        <v>472</v>
      </c>
      <c r="G249" s="10">
        <v>3680000</v>
      </c>
      <c r="H249" s="11" t="s">
        <v>22</v>
      </c>
      <c r="I249" s="10">
        <v>3680000</v>
      </c>
      <c r="J249" s="10">
        <v>736000</v>
      </c>
      <c r="K249" s="12">
        <v>20</v>
      </c>
      <c r="L249" s="10">
        <v>2944000</v>
      </c>
      <c r="M249" s="11" t="s">
        <v>22</v>
      </c>
      <c r="N249" s="11" t="s">
        <v>22</v>
      </c>
      <c r="O249" s="11" t="s">
        <v>22</v>
      </c>
      <c r="P249" s="11" t="s">
        <v>22</v>
      </c>
      <c r="Q249" s="10">
        <v>2944000</v>
      </c>
    </row>
    <row r="250" spans="1:17" ht="24">
      <c r="A250" s="9" t="s">
        <v>24</v>
      </c>
      <c r="B250" s="9" t="s">
        <v>26</v>
      </c>
      <c r="C250" s="9" t="s">
        <v>466</v>
      </c>
      <c r="D250" s="9" t="s">
        <v>30</v>
      </c>
      <c r="E250" s="9" t="s">
        <v>473</v>
      </c>
      <c r="F250" s="9" t="s">
        <v>474</v>
      </c>
      <c r="G250" s="10">
        <v>270400</v>
      </c>
      <c r="H250" s="11" t="s">
        <v>22</v>
      </c>
      <c r="I250" s="10">
        <v>270400</v>
      </c>
      <c r="J250" s="11" t="s">
        <v>22</v>
      </c>
      <c r="K250" s="11" t="s">
        <v>22</v>
      </c>
      <c r="L250" s="10">
        <v>270400</v>
      </c>
      <c r="M250" s="11" t="s">
        <v>22</v>
      </c>
      <c r="N250" s="11" t="s">
        <v>22</v>
      </c>
      <c r="O250" s="11" t="s">
        <v>22</v>
      </c>
      <c r="P250" s="11" t="s">
        <v>22</v>
      </c>
      <c r="Q250" s="10">
        <v>270400</v>
      </c>
    </row>
    <row r="251" spans="1:17" ht="24">
      <c r="A251" s="9" t="s">
        <v>24</v>
      </c>
      <c r="B251" s="9" t="s">
        <v>26</v>
      </c>
      <c r="C251" s="9" t="s">
        <v>466</v>
      </c>
      <c r="D251" s="9" t="s">
        <v>30</v>
      </c>
      <c r="E251" s="9" t="s">
        <v>475</v>
      </c>
      <c r="F251" s="9" t="s">
        <v>476</v>
      </c>
      <c r="G251" s="10">
        <v>911800</v>
      </c>
      <c r="H251" s="11" t="s">
        <v>22</v>
      </c>
      <c r="I251" s="10">
        <v>911800</v>
      </c>
      <c r="J251" s="10">
        <v>216712</v>
      </c>
      <c r="K251" s="12">
        <v>23.767492871243693</v>
      </c>
      <c r="L251" s="10">
        <v>695088</v>
      </c>
      <c r="M251" s="11" t="s">
        <v>22</v>
      </c>
      <c r="N251" s="11" t="s">
        <v>22</v>
      </c>
      <c r="O251" s="11" t="s">
        <v>22</v>
      </c>
      <c r="P251" s="11" t="s">
        <v>22</v>
      </c>
      <c r="Q251" s="10">
        <v>695088</v>
      </c>
    </row>
    <row r="252" spans="1:17" ht="24">
      <c r="A252" s="9" t="s">
        <v>24</v>
      </c>
      <c r="B252" s="9" t="s">
        <v>26</v>
      </c>
      <c r="C252" s="9" t="s">
        <v>466</v>
      </c>
      <c r="D252" s="9" t="s">
        <v>30</v>
      </c>
      <c r="E252" s="9" t="s">
        <v>477</v>
      </c>
      <c r="F252" s="9" t="s">
        <v>478</v>
      </c>
      <c r="G252" s="10">
        <v>1040000</v>
      </c>
      <c r="H252" s="11" t="s">
        <v>22</v>
      </c>
      <c r="I252" s="10">
        <v>1040000</v>
      </c>
      <c r="J252" s="11" t="s">
        <v>22</v>
      </c>
      <c r="K252" s="11" t="s">
        <v>22</v>
      </c>
      <c r="L252" s="10">
        <v>1040000</v>
      </c>
      <c r="M252" s="11" t="s">
        <v>22</v>
      </c>
      <c r="N252" s="11" t="s">
        <v>22</v>
      </c>
      <c r="O252" s="11" t="s">
        <v>22</v>
      </c>
      <c r="P252" s="11" t="s">
        <v>22</v>
      </c>
      <c r="Q252" s="10">
        <v>1040000</v>
      </c>
    </row>
    <row r="253" spans="1:17" ht="24">
      <c r="A253" s="9" t="s">
        <v>24</v>
      </c>
      <c r="B253" s="9" t="s">
        <v>26</v>
      </c>
      <c r="C253" s="9" t="s">
        <v>466</v>
      </c>
      <c r="D253" s="9" t="s">
        <v>30</v>
      </c>
      <c r="E253" s="9" t="s">
        <v>479</v>
      </c>
      <c r="F253" s="9" t="s">
        <v>480</v>
      </c>
      <c r="G253" s="10">
        <v>3446700</v>
      </c>
      <c r="H253" s="11" t="s">
        <v>22</v>
      </c>
      <c r="I253" s="10">
        <v>3446700</v>
      </c>
      <c r="J253" s="11" t="s">
        <v>22</v>
      </c>
      <c r="K253" s="11" t="s">
        <v>22</v>
      </c>
      <c r="L253" s="10">
        <v>3446700</v>
      </c>
      <c r="M253" s="11" t="s">
        <v>22</v>
      </c>
      <c r="N253" s="11" t="s">
        <v>22</v>
      </c>
      <c r="O253" s="11" t="s">
        <v>22</v>
      </c>
      <c r="P253" s="11" t="s">
        <v>22</v>
      </c>
      <c r="Q253" s="10">
        <v>3446700</v>
      </c>
    </row>
    <row r="254" spans="1:17" ht="24">
      <c r="A254" s="9" t="s">
        <v>24</v>
      </c>
      <c r="B254" s="9" t="s">
        <v>26</v>
      </c>
      <c r="C254" s="9" t="s">
        <v>466</v>
      </c>
      <c r="D254" s="9" t="s">
        <v>30</v>
      </c>
      <c r="E254" s="9" t="s">
        <v>481</v>
      </c>
      <c r="F254" s="9" t="s">
        <v>482</v>
      </c>
      <c r="G254" s="10">
        <v>34683800</v>
      </c>
      <c r="H254" s="11" t="s">
        <v>22</v>
      </c>
      <c r="I254" s="10">
        <v>34683800</v>
      </c>
      <c r="J254" s="10">
        <v>3401000</v>
      </c>
      <c r="K254" s="12">
        <v>9.8057306292851418</v>
      </c>
      <c r="L254" s="10">
        <v>31282800</v>
      </c>
      <c r="M254" s="11" t="s">
        <v>22</v>
      </c>
      <c r="N254" s="10">
        <v>0</v>
      </c>
      <c r="O254" s="11" t="s">
        <v>22</v>
      </c>
      <c r="P254" s="11" t="s">
        <v>22</v>
      </c>
      <c r="Q254" s="10">
        <v>31282800</v>
      </c>
    </row>
    <row r="255" spans="1:17" ht="24">
      <c r="A255" s="9" t="s">
        <v>24</v>
      </c>
      <c r="B255" s="9" t="s">
        <v>26</v>
      </c>
      <c r="C255" s="9" t="s">
        <v>466</v>
      </c>
      <c r="D255" s="9" t="s">
        <v>30</v>
      </c>
      <c r="E255" s="9" t="s">
        <v>483</v>
      </c>
      <c r="F255" s="9" t="s">
        <v>484</v>
      </c>
      <c r="G255" s="10">
        <v>21684800</v>
      </c>
      <c r="H255" s="11" t="s">
        <v>22</v>
      </c>
      <c r="I255" s="10">
        <v>21684800</v>
      </c>
      <c r="J255" s="11" t="s">
        <v>22</v>
      </c>
      <c r="K255" s="11" t="s">
        <v>22</v>
      </c>
      <c r="L255" s="10">
        <v>21684800</v>
      </c>
      <c r="M255" s="11" t="s">
        <v>22</v>
      </c>
      <c r="N255" s="11" t="s">
        <v>22</v>
      </c>
      <c r="O255" s="11" t="s">
        <v>22</v>
      </c>
      <c r="P255" s="11" t="s">
        <v>22</v>
      </c>
      <c r="Q255" s="10">
        <v>21684800</v>
      </c>
    </row>
    <row r="256" spans="1:17" ht="24">
      <c r="A256" s="9" t="s">
        <v>24</v>
      </c>
      <c r="B256" s="9" t="s">
        <v>26</v>
      </c>
      <c r="C256" s="9" t="s">
        <v>466</v>
      </c>
      <c r="D256" s="9" t="s">
        <v>30</v>
      </c>
      <c r="E256" s="9" t="s">
        <v>485</v>
      </c>
      <c r="F256" s="9" t="s">
        <v>486</v>
      </c>
      <c r="G256" s="10">
        <v>425000</v>
      </c>
      <c r="H256" s="11" t="s">
        <v>22</v>
      </c>
      <c r="I256" s="10">
        <v>425000</v>
      </c>
      <c r="J256" s="11" t="s">
        <v>22</v>
      </c>
      <c r="K256" s="11" t="s">
        <v>22</v>
      </c>
      <c r="L256" s="10">
        <v>425000</v>
      </c>
      <c r="M256" s="11" t="s">
        <v>22</v>
      </c>
      <c r="N256" s="11" t="s">
        <v>22</v>
      </c>
      <c r="O256" s="11" t="s">
        <v>22</v>
      </c>
      <c r="P256" s="11" t="s">
        <v>22</v>
      </c>
      <c r="Q256" s="10">
        <v>425000</v>
      </c>
    </row>
    <row r="257" spans="1:17" ht="24">
      <c r="A257" s="9" t="s">
        <v>24</v>
      </c>
      <c r="B257" s="9" t="s">
        <v>26</v>
      </c>
      <c r="C257" s="9" t="s">
        <v>466</v>
      </c>
      <c r="D257" s="9" t="s">
        <v>30</v>
      </c>
      <c r="E257" s="9" t="s">
        <v>487</v>
      </c>
      <c r="F257" s="9" t="s">
        <v>488</v>
      </c>
      <c r="G257" s="10">
        <v>834235</v>
      </c>
      <c r="H257" s="11" t="s">
        <v>22</v>
      </c>
      <c r="I257" s="10">
        <v>834235</v>
      </c>
      <c r="J257" s="10">
        <v>834235</v>
      </c>
      <c r="K257" s="12">
        <v>100</v>
      </c>
      <c r="L257" s="10">
        <v>0</v>
      </c>
      <c r="M257" s="11" t="s">
        <v>22</v>
      </c>
      <c r="N257" s="11" t="s">
        <v>22</v>
      </c>
      <c r="O257" s="11" t="s">
        <v>22</v>
      </c>
      <c r="P257" s="11" t="s">
        <v>22</v>
      </c>
      <c r="Q257" s="10">
        <v>0</v>
      </c>
    </row>
    <row r="258" spans="1:17" ht="24">
      <c r="A258" s="9" t="s">
        <v>24</v>
      </c>
      <c r="B258" s="9" t="s">
        <v>26</v>
      </c>
      <c r="C258" s="9" t="s">
        <v>466</v>
      </c>
      <c r="D258" s="9" t="s">
        <v>30</v>
      </c>
      <c r="E258" s="9" t="s">
        <v>489</v>
      </c>
      <c r="F258" s="9" t="s">
        <v>490</v>
      </c>
      <c r="G258" s="10">
        <v>35374.199999999997</v>
      </c>
      <c r="H258" s="11" t="s">
        <v>22</v>
      </c>
      <c r="I258" s="10">
        <v>35374.199999999997</v>
      </c>
      <c r="J258" s="11" t="s">
        <v>22</v>
      </c>
      <c r="K258" s="11" t="s">
        <v>22</v>
      </c>
      <c r="L258" s="10">
        <v>35374.199999999997</v>
      </c>
      <c r="M258" s="11" t="s">
        <v>22</v>
      </c>
      <c r="N258" s="11" t="s">
        <v>22</v>
      </c>
      <c r="O258" s="11" t="s">
        <v>22</v>
      </c>
      <c r="P258" s="11" t="s">
        <v>22</v>
      </c>
      <c r="Q258" s="10">
        <v>35374.199999999997</v>
      </c>
    </row>
    <row r="259" spans="1:17" ht="24">
      <c r="A259" s="9" t="s">
        <v>24</v>
      </c>
      <c r="B259" s="9" t="s">
        <v>26</v>
      </c>
      <c r="C259" s="9" t="s">
        <v>466</v>
      </c>
      <c r="D259" s="9" t="s">
        <v>30</v>
      </c>
      <c r="E259" s="9" t="s">
        <v>491</v>
      </c>
      <c r="F259" s="9" t="s">
        <v>492</v>
      </c>
      <c r="G259" s="10">
        <v>5950000</v>
      </c>
      <c r="H259" s="11" t="s">
        <v>22</v>
      </c>
      <c r="I259" s="10">
        <v>5950000</v>
      </c>
      <c r="J259" s="10">
        <v>892500</v>
      </c>
      <c r="K259" s="12">
        <v>15</v>
      </c>
      <c r="L259" s="10">
        <v>5057500</v>
      </c>
      <c r="M259" s="11" t="s">
        <v>22</v>
      </c>
      <c r="N259" s="11" t="s">
        <v>22</v>
      </c>
      <c r="O259" s="11" t="s">
        <v>22</v>
      </c>
      <c r="P259" s="11" t="s">
        <v>22</v>
      </c>
      <c r="Q259" s="10">
        <v>5057500</v>
      </c>
    </row>
    <row r="260" spans="1:17" ht="24">
      <c r="A260" s="9" t="s">
        <v>24</v>
      </c>
      <c r="B260" s="9" t="s">
        <v>26</v>
      </c>
      <c r="C260" s="9" t="s">
        <v>466</v>
      </c>
      <c r="D260" s="9" t="s">
        <v>30</v>
      </c>
      <c r="E260" s="9" t="s">
        <v>493</v>
      </c>
      <c r="F260" s="9" t="s">
        <v>50</v>
      </c>
      <c r="G260" s="10">
        <v>6056166.4400000004</v>
      </c>
      <c r="H260" s="11" t="s">
        <v>22</v>
      </c>
      <c r="I260" s="10">
        <v>6056166.4400000004</v>
      </c>
      <c r="J260" s="10">
        <v>5030638.84</v>
      </c>
      <c r="K260" s="12">
        <v>83.066390097429348</v>
      </c>
      <c r="L260" s="10">
        <v>1025527.6</v>
      </c>
      <c r="M260" s="11" t="s">
        <v>22</v>
      </c>
      <c r="N260" s="11" t="s">
        <v>22</v>
      </c>
      <c r="O260" s="11" t="s">
        <v>22</v>
      </c>
      <c r="P260" s="11" t="s">
        <v>22</v>
      </c>
      <c r="Q260" s="10">
        <v>1025527.6</v>
      </c>
    </row>
    <row r="261" spans="1:17" ht="24">
      <c r="A261" s="9" t="s">
        <v>24</v>
      </c>
      <c r="B261" s="9" t="s">
        <v>26</v>
      </c>
      <c r="C261" s="9" t="s">
        <v>466</v>
      </c>
      <c r="D261" s="9" t="s">
        <v>30</v>
      </c>
      <c r="E261" s="9" t="s">
        <v>494</v>
      </c>
      <c r="F261" s="9" t="s">
        <v>50</v>
      </c>
      <c r="G261" s="10">
        <v>362500</v>
      </c>
      <c r="H261" s="11" t="s">
        <v>22</v>
      </c>
      <c r="I261" s="10">
        <v>362500</v>
      </c>
      <c r="J261" s="10">
        <v>362500</v>
      </c>
      <c r="K261" s="12">
        <v>100</v>
      </c>
      <c r="L261" s="10">
        <v>0</v>
      </c>
      <c r="M261" s="11" t="s">
        <v>22</v>
      </c>
      <c r="N261" s="11" t="s">
        <v>22</v>
      </c>
      <c r="O261" s="11" t="s">
        <v>22</v>
      </c>
      <c r="P261" s="11" t="s">
        <v>22</v>
      </c>
      <c r="Q261" s="10">
        <v>0</v>
      </c>
    </row>
    <row r="262" spans="1:17" ht="24">
      <c r="A262" s="9" t="s">
        <v>24</v>
      </c>
      <c r="B262" s="9" t="s">
        <v>26</v>
      </c>
      <c r="C262" s="9" t="s">
        <v>466</v>
      </c>
      <c r="D262" s="9" t="s">
        <v>30</v>
      </c>
      <c r="E262" s="9" t="s">
        <v>495</v>
      </c>
      <c r="F262" s="9" t="s">
        <v>40</v>
      </c>
      <c r="G262" s="10">
        <v>10588332.67</v>
      </c>
      <c r="H262" s="11" t="s">
        <v>22</v>
      </c>
      <c r="I262" s="10">
        <v>10588332.67</v>
      </c>
      <c r="J262" s="10">
        <v>7163598.5499999998</v>
      </c>
      <c r="K262" s="12">
        <v>67.655586325660849</v>
      </c>
      <c r="L262" s="10">
        <v>2759734.12</v>
      </c>
      <c r="M262" s="11" t="s">
        <v>22</v>
      </c>
      <c r="N262" s="10">
        <v>665000</v>
      </c>
      <c r="O262" s="11" t="s">
        <v>22</v>
      </c>
      <c r="P262" s="11" t="s">
        <v>22</v>
      </c>
      <c r="Q262" s="10">
        <v>3424734.12</v>
      </c>
    </row>
    <row r="263" spans="1:17" ht="24">
      <c r="A263" s="9" t="s">
        <v>24</v>
      </c>
      <c r="B263" s="9" t="s">
        <v>26</v>
      </c>
      <c r="C263" s="9" t="s">
        <v>466</v>
      </c>
      <c r="D263" s="9" t="s">
        <v>30</v>
      </c>
      <c r="E263" s="9" t="s">
        <v>496</v>
      </c>
      <c r="F263" s="9" t="s">
        <v>497</v>
      </c>
      <c r="G263" s="10">
        <v>117486</v>
      </c>
      <c r="H263" s="11" t="s">
        <v>22</v>
      </c>
      <c r="I263" s="10">
        <v>117486</v>
      </c>
      <c r="J263" s="10">
        <v>117486</v>
      </c>
      <c r="K263" s="12">
        <v>100</v>
      </c>
      <c r="L263" s="10">
        <v>0</v>
      </c>
      <c r="M263" s="11" t="s">
        <v>22</v>
      </c>
      <c r="N263" s="11" t="s">
        <v>22</v>
      </c>
      <c r="O263" s="11" t="s">
        <v>22</v>
      </c>
      <c r="P263" s="11" t="s">
        <v>22</v>
      </c>
      <c r="Q263" s="10">
        <v>0</v>
      </c>
    </row>
    <row r="264" spans="1:17" ht="24">
      <c r="A264" s="9" t="s">
        <v>24</v>
      </c>
      <c r="B264" s="9" t="s">
        <v>26</v>
      </c>
      <c r="C264" s="9" t="s">
        <v>466</v>
      </c>
      <c r="D264" s="9" t="s">
        <v>30</v>
      </c>
      <c r="E264" s="9" t="s">
        <v>498</v>
      </c>
      <c r="F264" s="9" t="s">
        <v>499</v>
      </c>
      <c r="G264" s="10">
        <v>77040</v>
      </c>
      <c r="H264" s="11" t="s">
        <v>22</v>
      </c>
      <c r="I264" s="10">
        <v>77040</v>
      </c>
      <c r="J264" s="10">
        <v>77040</v>
      </c>
      <c r="K264" s="12">
        <v>100</v>
      </c>
      <c r="L264" s="10">
        <v>0</v>
      </c>
      <c r="M264" s="11" t="s">
        <v>22</v>
      </c>
      <c r="N264" s="11" t="s">
        <v>22</v>
      </c>
      <c r="O264" s="11" t="s">
        <v>22</v>
      </c>
      <c r="P264" s="11" t="s">
        <v>22</v>
      </c>
      <c r="Q264" s="10">
        <v>0</v>
      </c>
    </row>
    <row r="265" spans="1:17" ht="24">
      <c r="A265" s="9" t="s">
        <v>24</v>
      </c>
      <c r="B265" s="9" t="s">
        <v>26</v>
      </c>
      <c r="C265" s="9" t="s">
        <v>466</v>
      </c>
      <c r="D265" s="9" t="s">
        <v>30</v>
      </c>
      <c r="E265" s="9" t="s">
        <v>500</v>
      </c>
      <c r="F265" s="9" t="s">
        <v>501</v>
      </c>
      <c r="G265" s="10">
        <v>18725</v>
      </c>
      <c r="H265" s="11" t="s">
        <v>22</v>
      </c>
      <c r="I265" s="10">
        <v>18725</v>
      </c>
      <c r="J265" s="10">
        <v>18725</v>
      </c>
      <c r="K265" s="12">
        <v>100</v>
      </c>
      <c r="L265" s="10">
        <v>0</v>
      </c>
      <c r="M265" s="11" t="s">
        <v>22</v>
      </c>
      <c r="N265" s="11" t="s">
        <v>22</v>
      </c>
      <c r="O265" s="11" t="s">
        <v>22</v>
      </c>
      <c r="P265" s="11" t="s">
        <v>22</v>
      </c>
      <c r="Q265" s="10">
        <v>0</v>
      </c>
    </row>
    <row r="266" spans="1:17" ht="24">
      <c r="A266" s="9" t="s">
        <v>24</v>
      </c>
      <c r="B266" s="9" t="s">
        <v>26</v>
      </c>
      <c r="C266" s="9" t="s">
        <v>466</v>
      </c>
      <c r="D266" s="9" t="s">
        <v>30</v>
      </c>
      <c r="E266" s="9" t="s">
        <v>502</v>
      </c>
      <c r="F266" s="9" t="s">
        <v>503</v>
      </c>
      <c r="G266" s="10">
        <v>17655</v>
      </c>
      <c r="H266" s="11" t="s">
        <v>22</v>
      </c>
      <c r="I266" s="10">
        <v>17655</v>
      </c>
      <c r="J266" s="10">
        <v>17655</v>
      </c>
      <c r="K266" s="12">
        <v>100</v>
      </c>
      <c r="L266" s="10">
        <v>0</v>
      </c>
      <c r="M266" s="11" t="s">
        <v>22</v>
      </c>
      <c r="N266" s="11" t="s">
        <v>22</v>
      </c>
      <c r="O266" s="11" t="s">
        <v>22</v>
      </c>
      <c r="P266" s="11" t="s">
        <v>22</v>
      </c>
      <c r="Q266" s="10">
        <v>0</v>
      </c>
    </row>
    <row r="267" spans="1:17" ht="24">
      <c r="A267" s="9" t="s">
        <v>24</v>
      </c>
      <c r="B267" s="9" t="s">
        <v>26</v>
      </c>
      <c r="C267" s="9" t="s">
        <v>466</v>
      </c>
      <c r="D267" s="9" t="s">
        <v>30</v>
      </c>
      <c r="E267" s="9" t="s">
        <v>504</v>
      </c>
      <c r="F267" s="9" t="s">
        <v>505</v>
      </c>
      <c r="G267" s="10">
        <v>2312400</v>
      </c>
      <c r="H267" s="11" t="s">
        <v>22</v>
      </c>
      <c r="I267" s="10">
        <v>2312400</v>
      </c>
      <c r="J267" s="11" t="s">
        <v>22</v>
      </c>
      <c r="K267" s="11" t="s">
        <v>22</v>
      </c>
      <c r="L267" s="10">
        <v>2312400</v>
      </c>
      <c r="M267" s="11" t="s">
        <v>22</v>
      </c>
      <c r="N267" s="11" t="s">
        <v>22</v>
      </c>
      <c r="O267" s="11" t="s">
        <v>22</v>
      </c>
      <c r="P267" s="11" t="s">
        <v>22</v>
      </c>
      <c r="Q267" s="10">
        <v>2312400</v>
      </c>
    </row>
    <row r="268" spans="1:17" ht="24">
      <c r="A268" s="9" t="s">
        <v>24</v>
      </c>
      <c r="B268" s="9" t="s">
        <v>26</v>
      </c>
      <c r="C268" s="9" t="s">
        <v>466</v>
      </c>
      <c r="D268" s="9" t="s">
        <v>30</v>
      </c>
      <c r="E268" s="9" t="s">
        <v>506</v>
      </c>
      <c r="F268" s="9" t="s">
        <v>507</v>
      </c>
      <c r="G268" s="10">
        <v>263648</v>
      </c>
      <c r="H268" s="11" t="s">
        <v>22</v>
      </c>
      <c r="I268" s="10">
        <v>263648</v>
      </c>
      <c r="J268" s="10">
        <v>263648</v>
      </c>
      <c r="K268" s="12">
        <v>100</v>
      </c>
      <c r="L268" s="10">
        <v>0</v>
      </c>
      <c r="M268" s="11" t="s">
        <v>22</v>
      </c>
      <c r="N268" s="11" t="s">
        <v>22</v>
      </c>
      <c r="O268" s="11" t="s">
        <v>22</v>
      </c>
      <c r="P268" s="11" t="s">
        <v>22</v>
      </c>
      <c r="Q268" s="10">
        <v>0</v>
      </c>
    </row>
    <row r="269" spans="1:17" ht="24">
      <c r="A269" s="9" t="s">
        <v>24</v>
      </c>
      <c r="B269" s="9" t="s">
        <v>26</v>
      </c>
      <c r="C269" s="9" t="s">
        <v>466</v>
      </c>
      <c r="D269" s="9" t="s">
        <v>30</v>
      </c>
      <c r="E269" s="9" t="s">
        <v>508</v>
      </c>
      <c r="F269" s="9" t="s">
        <v>509</v>
      </c>
      <c r="G269" s="10">
        <v>41869.1</v>
      </c>
      <c r="H269" s="11" t="s">
        <v>22</v>
      </c>
      <c r="I269" s="10">
        <v>41869.1</v>
      </c>
      <c r="J269" s="10">
        <v>41869.1</v>
      </c>
      <c r="K269" s="12">
        <v>100</v>
      </c>
      <c r="L269" s="10">
        <v>0</v>
      </c>
      <c r="M269" s="11" t="s">
        <v>22</v>
      </c>
      <c r="N269" s="11" t="s">
        <v>22</v>
      </c>
      <c r="O269" s="11" t="s">
        <v>22</v>
      </c>
      <c r="P269" s="11" t="s">
        <v>22</v>
      </c>
      <c r="Q269" s="10">
        <v>0</v>
      </c>
    </row>
    <row r="270" spans="1:17" ht="24">
      <c r="A270" s="9" t="s">
        <v>24</v>
      </c>
      <c r="B270" s="9" t="s">
        <v>26</v>
      </c>
      <c r="C270" s="9" t="s">
        <v>466</v>
      </c>
      <c r="D270" s="9" t="s">
        <v>30</v>
      </c>
      <c r="E270" s="9" t="s">
        <v>510</v>
      </c>
      <c r="F270" s="9" t="s">
        <v>511</v>
      </c>
      <c r="G270" s="10">
        <v>672600</v>
      </c>
      <c r="H270" s="11" t="s">
        <v>22</v>
      </c>
      <c r="I270" s="10">
        <v>672600</v>
      </c>
      <c r="J270" s="11" t="s">
        <v>22</v>
      </c>
      <c r="K270" s="11" t="s">
        <v>22</v>
      </c>
      <c r="L270" s="10">
        <v>672600</v>
      </c>
      <c r="M270" s="11" t="s">
        <v>22</v>
      </c>
      <c r="N270" s="11" t="s">
        <v>22</v>
      </c>
      <c r="O270" s="11" t="s">
        <v>22</v>
      </c>
      <c r="P270" s="11" t="s">
        <v>22</v>
      </c>
      <c r="Q270" s="10">
        <v>672600</v>
      </c>
    </row>
    <row r="271" spans="1:17" ht="24">
      <c r="A271" s="9" t="s">
        <v>24</v>
      </c>
      <c r="B271" s="9" t="s">
        <v>26</v>
      </c>
      <c r="C271" s="9" t="s">
        <v>466</v>
      </c>
      <c r="D271" s="9" t="s">
        <v>30</v>
      </c>
      <c r="E271" s="9" t="s">
        <v>512</v>
      </c>
      <c r="F271" s="9" t="s">
        <v>513</v>
      </c>
      <c r="G271" s="10">
        <v>303490</v>
      </c>
      <c r="H271" s="11" t="s">
        <v>22</v>
      </c>
      <c r="I271" s="10">
        <v>303490</v>
      </c>
      <c r="J271" s="10">
        <v>303490</v>
      </c>
      <c r="K271" s="12">
        <v>100</v>
      </c>
      <c r="L271" s="10">
        <v>0</v>
      </c>
      <c r="M271" s="11" t="s">
        <v>22</v>
      </c>
      <c r="N271" s="10">
        <v>0</v>
      </c>
      <c r="O271" s="11" t="s">
        <v>22</v>
      </c>
      <c r="P271" s="11" t="s">
        <v>22</v>
      </c>
      <c r="Q271" s="10">
        <v>0</v>
      </c>
    </row>
    <row r="272" spans="1:17" ht="24">
      <c r="A272" s="9" t="s">
        <v>24</v>
      </c>
      <c r="B272" s="9" t="s">
        <v>26</v>
      </c>
      <c r="C272" s="9" t="s">
        <v>466</v>
      </c>
      <c r="D272" s="9" t="s">
        <v>30</v>
      </c>
      <c r="E272" s="9" t="s">
        <v>514</v>
      </c>
      <c r="F272" s="9" t="s">
        <v>515</v>
      </c>
      <c r="G272" s="10">
        <v>3600000</v>
      </c>
      <c r="H272" s="11" t="s">
        <v>22</v>
      </c>
      <c r="I272" s="10">
        <v>3600000</v>
      </c>
      <c r="J272" s="11" t="s">
        <v>22</v>
      </c>
      <c r="K272" s="11" t="s">
        <v>22</v>
      </c>
      <c r="L272" s="10">
        <v>3600000</v>
      </c>
      <c r="M272" s="11" t="s">
        <v>22</v>
      </c>
      <c r="N272" s="11" t="s">
        <v>22</v>
      </c>
      <c r="O272" s="11" t="s">
        <v>22</v>
      </c>
      <c r="P272" s="11" t="s">
        <v>22</v>
      </c>
      <c r="Q272" s="10">
        <v>3600000</v>
      </c>
    </row>
    <row r="273" spans="1:17" ht="24">
      <c r="A273" s="9" t="s">
        <v>24</v>
      </c>
      <c r="B273" s="9" t="s">
        <v>26</v>
      </c>
      <c r="C273" s="9" t="s">
        <v>466</v>
      </c>
      <c r="D273" s="9" t="s">
        <v>30</v>
      </c>
      <c r="E273" s="9" t="s">
        <v>516</v>
      </c>
      <c r="F273" s="9" t="s">
        <v>40</v>
      </c>
      <c r="G273" s="10">
        <v>672000</v>
      </c>
      <c r="H273" s="11" t="s">
        <v>22</v>
      </c>
      <c r="I273" s="10">
        <v>672000</v>
      </c>
      <c r="J273" s="10">
        <v>192000</v>
      </c>
      <c r="K273" s="12">
        <v>28.571428571428573</v>
      </c>
      <c r="L273" s="10">
        <v>480000</v>
      </c>
      <c r="M273" s="11" t="s">
        <v>22</v>
      </c>
      <c r="N273" s="11" t="s">
        <v>22</v>
      </c>
      <c r="O273" s="11" t="s">
        <v>22</v>
      </c>
      <c r="P273" s="11" t="s">
        <v>22</v>
      </c>
      <c r="Q273" s="10">
        <v>480000</v>
      </c>
    </row>
    <row r="274" spans="1:17" ht="24">
      <c r="A274" s="9" t="s">
        <v>24</v>
      </c>
      <c r="B274" s="9" t="s">
        <v>26</v>
      </c>
      <c r="C274" s="9" t="s">
        <v>466</v>
      </c>
      <c r="D274" s="9" t="s">
        <v>30</v>
      </c>
      <c r="E274" s="9" t="s">
        <v>517</v>
      </c>
      <c r="F274" s="9" t="s">
        <v>518</v>
      </c>
      <c r="G274" s="10">
        <v>190950000</v>
      </c>
      <c r="H274" s="11" t="s">
        <v>22</v>
      </c>
      <c r="I274" s="10">
        <v>190950000</v>
      </c>
      <c r="J274" s="11" t="s">
        <v>22</v>
      </c>
      <c r="K274" s="11" t="s">
        <v>22</v>
      </c>
      <c r="L274" s="10">
        <v>190950000</v>
      </c>
      <c r="M274" s="11" t="s">
        <v>22</v>
      </c>
      <c r="N274" s="11" t="s">
        <v>22</v>
      </c>
      <c r="O274" s="11" t="s">
        <v>22</v>
      </c>
      <c r="P274" s="11" t="s">
        <v>22</v>
      </c>
      <c r="Q274" s="10">
        <v>190950000</v>
      </c>
    </row>
    <row r="275" spans="1:17" ht="24">
      <c r="A275" s="9" t="s">
        <v>24</v>
      </c>
      <c r="B275" s="9" t="s">
        <v>26</v>
      </c>
      <c r="C275" s="9" t="s">
        <v>466</v>
      </c>
      <c r="D275" s="9" t="s">
        <v>30</v>
      </c>
      <c r="E275" s="9" t="s">
        <v>519</v>
      </c>
      <c r="F275" s="9" t="s">
        <v>520</v>
      </c>
      <c r="G275" s="10">
        <v>3555800</v>
      </c>
      <c r="H275" s="11" t="s">
        <v>22</v>
      </c>
      <c r="I275" s="10">
        <v>3555800</v>
      </c>
      <c r="J275" s="11" t="s">
        <v>22</v>
      </c>
      <c r="K275" s="11" t="s">
        <v>22</v>
      </c>
      <c r="L275" s="10">
        <v>3555800</v>
      </c>
      <c r="M275" s="11" t="s">
        <v>22</v>
      </c>
      <c r="N275" s="11" t="s">
        <v>22</v>
      </c>
      <c r="O275" s="11" t="s">
        <v>22</v>
      </c>
      <c r="P275" s="11" t="s">
        <v>22</v>
      </c>
      <c r="Q275" s="10">
        <v>3555800</v>
      </c>
    </row>
    <row r="276" spans="1:17" ht="24">
      <c r="A276" s="9" t="s">
        <v>24</v>
      </c>
      <c r="B276" s="9" t="s">
        <v>26</v>
      </c>
      <c r="C276" s="9" t="s">
        <v>466</v>
      </c>
      <c r="D276" s="9" t="s">
        <v>30</v>
      </c>
      <c r="E276" s="9" t="s">
        <v>521</v>
      </c>
      <c r="F276" s="9" t="s">
        <v>522</v>
      </c>
      <c r="G276" s="10">
        <v>6198000</v>
      </c>
      <c r="H276" s="11" t="s">
        <v>22</v>
      </c>
      <c r="I276" s="10">
        <v>6198000</v>
      </c>
      <c r="J276" s="10">
        <v>1859400</v>
      </c>
      <c r="K276" s="12">
        <v>30</v>
      </c>
      <c r="L276" s="10">
        <v>4338600</v>
      </c>
      <c r="M276" s="11" t="s">
        <v>22</v>
      </c>
      <c r="N276" s="11" t="s">
        <v>22</v>
      </c>
      <c r="O276" s="11" t="s">
        <v>22</v>
      </c>
      <c r="P276" s="11" t="s">
        <v>22</v>
      </c>
      <c r="Q276" s="10">
        <v>4338600</v>
      </c>
    </row>
    <row r="277" spans="1:17" ht="24">
      <c r="A277" s="9" t="s">
        <v>24</v>
      </c>
      <c r="B277" s="9" t="s">
        <v>26</v>
      </c>
      <c r="C277" s="9" t="s">
        <v>466</v>
      </c>
      <c r="D277" s="9" t="s">
        <v>30</v>
      </c>
      <c r="E277" s="9" t="s">
        <v>523</v>
      </c>
      <c r="F277" s="9" t="s">
        <v>524</v>
      </c>
      <c r="G277" s="10">
        <v>7013900</v>
      </c>
      <c r="H277" s="11" t="s">
        <v>22</v>
      </c>
      <c r="I277" s="10">
        <v>7013900</v>
      </c>
      <c r="J277" s="11" t="s">
        <v>22</v>
      </c>
      <c r="K277" s="11" t="s">
        <v>22</v>
      </c>
      <c r="L277" s="10">
        <v>7013900</v>
      </c>
      <c r="M277" s="11" t="s">
        <v>22</v>
      </c>
      <c r="N277" s="11" t="s">
        <v>22</v>
      </c>
      <c r="O277" s="11" t="s">
        <v>22</v>
      </c>
      <c r="P277" s="11" t="s">
        <v>22</v>
      </c>
      <c r="Q277" s="10">
        <v>7013900</v>
      </c>
    </row>
    <row r="278" spans="1:17" ht="24">
      <c r="A278" s="9" t="s">
        <v>24</v>
      </c>
      <c r="B278" s="9" t="s">
        <v>26</v>
      </c>
      <c r="C278" s="9" t="s">
        <v>466</v>
      </c>
      <c r="D278" s="9" t="s">
        <v>30</v>
      </c>
      <c r="E278" s="9" t="s">
        <v>525</v>
      </c>
      <c r="F278" s="9" t="s">
        <v>526</v>
      </c>
      <c r="G278" s="10">
        <v>93595500</v>
      </c>
      <c r="H278" s="11" t="s">
        <v>22</v>
      </c>
      <c r="I278" s="10">
        <v>93595500</v>
      </c>
      <c r="J278" s="11" t="s">
        <v>22</v>
      </c>
      <c r="K278" s="11" t="s">
        <v>22</v>
      </c>
      <c r="L278" s="10">
        <v>93595500</v>
      </c>
      <c r="M278" s="11" t="s">
        <v>22</v>
      </c>
      <c r="N278" s="11" t="s">
        <v>22</v>
      </c>
      <c r="O278" s="11" t="s">
        <v>22</v>
      </c>
      <c r="P278" s="11" t="s">
        <v>22</v>
      </c>
      <c r="Q278" s="10">
        <v>93595500</v>
      </c>
    </row>
    <row r="279" spans="1:17" ht="24">
      <c r="A279" s="9" t="s">
        <v>24</v>
      </c>
      <c r="B279" s="9" t="s">
        <v>26</v>
      </c>
      <c r="C279" s="9" t="s">
        <v>466</v>
      </c>
      <c r="D279" s="9" t="s">
        <v>30</v>
      </c>
      <c r="E279" s="9" t="s">
        <v>527</v>
      </c>
      <c r="F279" s="9" t="s">
        <v>528</v>
      </c>
      <c r="G279" s="10">
        <v>11477100</v>
      </c>
      <c r="H279" s="11" t="s">
        <v>22</v>
      </c>
      <c r="I279" s="10">
        <v>11477100</v>
      </c>
      <c r="J279" s="11" t="s">
        <v>22</v>
      </c>
      <c r="K279" s="11" t="s">
        <v>22</v>
      </c>
      <c r="L279" s="10">
        <v>11477100</v>
      </c>
      <c r="M279" s="11" t="s">
        <v>22</v>
      </c>
      <c r="N279" s="11" t="s">
        <v>22</v>
      </c>
      <c r="O279" s="11" t="s">
        <v>22</v>
      </c>
      <c r="P279" s="11" t="s">
        <v>22</v>
      </c>
      <c r="Q279" s="10">
        <v>11477100</v>
      </c>
    </row>
    <row r="280" spans="1:17" ht="24">
      <c r="A280" s="9" t="s">
        <v>24</v>
      </c>
      <c r="B280" s="9" t="s">
        <v>26</v>
      </c>
      <c r="C280" s="9" t="s">
        <v>466</v>
      </c>
      <c r="D280" s="9" t="s">
        <v>30</v>
      </c>
      <c r="E280" s="9" t="s">
        <v>529</v>
      </c>
      <c r="F280" s="9" t="s">
        <v>50</v>
      </c>
      <c r="G280" s="10">
        <v>843348</v>
      </c>
      <c r="H280" s="11" t="s">
        <v>22</v>
      </c>
      <c r="I280" s="10">
        <v>843348</v>
      </c>
      <c r="J280" s="10">
        <v>843348</v>
      </c>
      <c r="K280" s="12">
        <v>100</v>
      </c>
      <c r="L280" s="10">
        <v>0</v>
      </c>
      <c r="M280" s="11" t="s">
        <v>22</v>
      </c>
      <c r="N280" s="11" t="s">
        <v>22</v>
      </c>
      <c r="O280" s="11" t="s">
        <v>22</v>
      </c>
      <c r="P280" s="11" t="s">
        <v>22</v>
      </c>
      <c r="Q280" s="10">
        <v>0</v>
      </c>
    </row>
    <row r="281" spans="1:17" ht="24">
      <c r="A281" s="9" t="s">
        <v>24</v>
      </c>
      <c r="B281" s="9" t="s">
        <v>26</v>
      </c>
      <c r="C281" s="9" t="s">
        <v>466</v>
      </c>
      <c r="D281" s="9" t="s">
        <v>30</v>
      </c>
      <c r="E281" s="9" t="s">
        <v>530</v>
      </c>
      <c r="F281" s="9" t="s">
        <v>40</v>
      </c>
      <c r="G281" s="10">
        <v>18665176.34</v>
      </c>
      <c r="H281" s="11" t="s">
        <v>22</v>
      </c>
      <c r="I281" s="10">
        <v>18665176.34</v>
      </c>
      <c r="J281" s="10">
        <v>16954619.149999999</v>
      </c>
      <c r="K281" s="12">
        <v>90.835569089512276</v>
      </c>
      <c r="L281" s="10">
        <v>1669053.22</v>
      </c>
      <c r="M281" s="11" t="s">
        <v>22</v>
      </c>
      <c r="N281" s="10">
        <v>41503.97</v>
      </c>
      <c r="O281" s="11" t="s">
        <v>22</v>
      </c>
      <c r="P281" s="11" t="s">
        <v>22</v>
      </c>
      <c r="Q281" s="10">
        <v>1710557.19</v>
      </c>
    </row>
    <row r="282" spans="1:17" ht="24">
      <c r="A282" s="9" t="s">
        <v>24</v>
      </c>
      <c r="B282" s="9" t="s">
        <v>26</v>
      </c>
      <c r="C282" s="9" t="s">
        <v>466</v>
      </c>
      <c r="D282" s="9" t="s">
        <v>30</v>
      </c>
      <c r="E282" s="9" t="s">
        <v>531</v>
      </c>
      <c r="F282" s="9" t="s">
        <v>532</v>
      </c>
      <c r="G282" s="10">
        <v>688500</v>
      </c>
      <c r="H282" s="11" t="s">
        <v>22</v>
      </c>
      <c r="I282" s="10">
        <v>688500</v>
      </c>
      <c r="J282" s="11" t="s">
        <v>22</v>
      </c>
      <c r="K282" s="11" t="s">
        <v>22</v>
      </c>
      <c r="L282" s="10">
        <v>688500</v>
      </c>
      <c r="M282" s="11" t="s">
        <v>22</v>
      </c>
      <c r="N282" s="11" t="s">
        <v>22</v>
      </c>
      <c r="O282" s="11" t="s">
        <v>22</v>
      </c>
      <c r="P282" s="11" t="s">
        <v>22</v>
      </c>
      <c r="Q282" s="10">
        <v>688500</v>
      </c>
    </row>
    <row r="283" spans="1:17" ht="24">
      <c r="A283" s="9" t="s">
        <v>24</v>
      </c>
      <c r="B283" s="9" t="s">
        <v>26</v>
      </c>
      <c r="C283" s="9" t="s">
        <v>466</v>
      </c>
      <c r="D283" s="9" t="s">
        <v>30</v>
      </c>
      <c r="E283" s="9" t="s">
        <v>533</v>
      </c>
      <c r="F283" s="9" t="s">
        <v>534</v>
      </c>
      <c r="G283" s="10">
        <v>352800</v>
      </c>
      <c r="H283" s="11" t="s">
        <v>22</v>
      </c>
      <c r="I283" s="10">
        <v>352800</v>
      </c>
      <c r="J283" s="10">
        <v>308802</v>
      </c>
      <c r="K283" s="12">
        <v>87.528911564625844</v>
      </c>
      <c r="L283" s="10">
        <v>43998</v>
      </c>
      <c r="M283" s="11" t="s">
        <v>22</v>
      </c>
      <c r="N283" s="11" t="s">
        <v>22</v>
      </c>
      <c r="O283" s="11" t="s">
        <v>22</v>
      </c>
      <c r="P283" s="11" t="s">
        <v>22</v>
      </c>
      <c r="Q283" s="10">
        <v>43998</v>
      </c>
    </row>
    <row r="284" spans="1:17" ht="24">
      <c r="A284" s="9" t="s">
        <v>24</v>
      </c>
      <c r="B284" s="9" t="s">
        <v>26</v>
      </c>
      <c r="C284" s="9" t="s">
        <v>466</v>
      </c>
      <c r="D284" s="9" t="s">
        <v>30</v>
      </c>
      <c r="E284" s="9" t="s">
        <v>535</v>
      </c>
      <c r="F284" s="9" t="s">
        <v>536</v>
      </c>
      <c r="G284" s="10">
        <v>1281000</v>
      </c>
      <c r="H284" s="11" t="s">
        <v>22</v>
      </c>
      <c r="I284" s="10">
        <v>1281000</v>
      </c>
      <c r="J284" s="10">
        <v>1259283</v>
      </c>
      <c r="K284" s="12">
        <v>98.304683840749419</v>
      </c>
      <c r="L284" s="10">
        <v>21717</v>
      </c>
      <c r="M284" s="11" t="s">
        <v>22</v>
      </c>
      <c r="N284" s="11" t="s">
        <v>22</v>
      </c>
      <c r="O284" s="11" t="s">
        <v>22</v>
      </c>
      <c r="P284" s="11" t="s">
        <v>22</v>
      </c>
      <c r="Q284" s="10">
        <v>21717</v>
      </c>
    </row>
    <row r="285" spans="1:17" ht="24">
      <c r="A285" s="9" t="s">
        <v>24</v>
      </c>
      <c r="B285" s="9" t="s">
        <v>26</v>
      </c>
      <c r="C285" s="9" t="s">
        <v>466</v>
      </c>
      <c r="D285" s="9" t="s">
        <v>30</v>
      </c>
      <c r="E285" s="9" t="s">
        <v>537</v>
      </c>
      <c r="F285" s="9" t="s">
        <v>538</v>
      </c>
      <c r="G285" s="10">
        <v>305913</v>
      </c>
      <c r="H285" s="11" t="s">
        <v>22</v>
      </c>
      <c r="I285" s="10">
        <v>305913</v>
      </c>
      <c r="J285" s="10">
        <v>305913</v>
      </c>
      <c r="K285" s="12">
        <v>100</v>
      </c>
      <c r="L285" s="10">
        <v>0</v>
      </c>
      <c r="M285" s="11" t="s">
        <v>22</v>
      </c>
      <c r="N285" s="11" t="s">
        <v>22</v>
      </c>
      <c r="O285" s="11" t="s">
        <v>22</v>
      </c>
      <c r="P285" s="11" t="s">
        <v>22</v>
      </c>
      <c r="Q285" s="10">
        <v>0</v>
      </c>
    </row>
    <row r="286" spans="1:17" ht="24">
      <c r="A286" s="9" t="s">
        <v>24</v>
      </c>
      <c r="B286" s="9" t="s">
        <v>26</v>
      </c>
      <c r="C286" s="9" t="s">
        <v>466</v>
      </c>
      <c r="D286" s="9" t="s">
        <v>30</v>
      </c>
      <c r="E286" s="9" t="s">
        <v>539</v>
      </c>
      <c r="F286" s="9" t="s">
        <v>540</v>
      </c>
      <c r="G286" s="10">
        <v>103499.97</v>
      </c>
      <c r="H286" s="11" t="s">
        <v>22</v>
      </c>
      <c r="I286" s="10">
        <v>103499.97</v>
      </c>
      <c r="J286" s="10">
        <v>103499.97</v>
      </c>
      <c r="K286" s="12">
        <v>100</v>
      </c>
      <c r="L286" s="10">
        <v>0</v>
      </c>
      <c r="M286" s="11" t="s">
        <v>22</v>
      </c>
      <c r="N286" s="11" t="s">
        <v>22</v>
      </c>
      <c r="O286" s="11" t="s">
        <v>22</v>
      </c>
      <c r="P286" s="11" t="s">
        <v>22</v>
      </c>
      <c r="Q286" s="10">
        <v>0</v>
      </c>
    </row>
    <row r="287" spans="1:17" ht="24">
      <c r="A287" s="9" t="s">
        <v>24</v>
      </c>
      <c r="B287" s="9" t="s">
        <v>26</v>
      </c>
      <c r="C287" s="9" t="s">
        <v>466</v>
      </c>
      <c r="D287" s="9" t="s">
        <v>30</v>
      </c>
      <c r="E287" s="9" t="s">
        <v>541</v>
      </c>
      <c r="F287" s="9" t="s">
        <v>542</v>
      </c>
      <c r="G287" s="10">
        <v>492200</v>
      </c>
      <c r="H287" s="11" t="s">
        <v>22</v>
      </c>
      <c r="I287" s="10">
        <v>492200</v>
      </c>
      <c r="J287" s="10">
        <v>492200</v>
      </c>
      <c r="K287" s="12">
        <v>100</v>
      </c>
      <c r="L287" s="10">
        <v>0</v>
      </c>
      <c r="M287" s="11" t="s">
        <v>22</v>
      </c>
      <c r="N287" s="11" t="s">
        <v>22</v>
      </c>
      <c r="O287" s="11" t="s">
        <v>22</v>
      </c>
      <c r="P287" s="11" t="s">
        <v>22</v>
      </c>
      <c r="Q287" s="10">
        <v>0</v>
      </c>
    </row>
    <row r="288" spans="1:17" ht="24">
      <c r="A288" s="9" t="s">
        <v>24</v>
      </c>
      <c r="B288" s="9" t="s">
        <v>26</v>
      </c>
      <c r="C288" s="5" t="s">
        <v>543</v>
      </c>
      <c r="D288" s="5" t="s">
        <v>21</v>
      </c>
      <c r="E288" s="5" t="s">
        <v>21</v>
      </c>
      <c r="F288" s="5" t="s">
        <v>21</v>
      </c>
      <c r="G288" s="6">
        <v>26608739.48</v>
      </c>
      <c r="H288" s="8" t="s">
        <v>22</v>
      </c>
      <c r="I288" s="6">
        <v>26608739.48</v>
      </c>
      <c r="J288" s="6">
        <v>7856689.4799999995</v>
      </c>
      <c r="K288" s="7">
        <v>29.526725555358777</v>
      </c>
      <c r="L288" s="6">
        <v>18752050</v>
      </c>
      <c r="M288" s="8" t="s">
        <v>22</v>
      </c>
      <c r="N288" s="6">
        <v>0</v>
      </c>
      <c r="O288" s="8" t="s">
        <v>22</v>
      </c>
      <c r="P288" s="8" t="s">
        <v>22</v>
      </c>
      <c r="Q288" s="6">
        <v>18752050</v>
      </c>
    </row>
    <row r="289" spans="1:17" ht="24">
      <c r="A289" s="9" t="s">
        <v>24</v>
      </c>
      <c r="B289" s="9" t="s">
        <v>26</v>
      </c>
      <c r="C289" s="9" t="s">
        <v>544</v>
      </c>
      <c r="D289" s="5" t="s">
        <v>29</v>
      </c>
      <c r="E289" s="5" t="s">
        <v>21</v>
      </c>
      <c r="F289" s="5" t="s">
        <v>21</v>
      </c>
      <c r="G289" s="6">
        <v>26608739.48</v>
      </c>
      <c r="H289" s="8" t="s">
        <v>22</v>
      </c>
      <c r="I289" s="6">
        <v>26608739.48</v>
      </c>
      <c r="J289" s="6">
        <v>7856689.4799999995</v>
      </c>
      <c r="K289" s="7">
        <v>29.526725555358777</v>
      </c>
      <c r="L289" s="6">
        <v>18752050</v>
      </c>
      <c r="M289" s="8" t="s">
        <v>22</v>
      </c>
      <c r="N289" s="6">
        <v>0</v>
      </c>
      <c r="O289" s="8" t="s">
        <v>22</v>
      </c>
      <c r="P289" s="8" t="s">
        <v>22</v>
      </c>
      <c r="Q289" s="6">
        <v>18752050</v>
      </c>
    </row>
    <row r="290" spans="1:17" ht="24">
      <c r="A290" s="9" t="s">
        <v>24</v>
      </c>
      <c r="B290" s="9" t="s">
        <v>26</v>
      </c>
      <c r="C290" s="9" t="s">
        <v>544</v>
      </c>
      <c r="D290" s="9" t="s">
        <v>30</v>
      </c>
      <c r="E290" s="9" t="s">
        <v>545</v>
      </c>
      <c r="F290" s="9" t="s">
        <v>546</v>
      </c>
      <c r="G290" s="10">
        <v>54794.7</v>
      </c>
      <c r="H290" s="11" t="s">
        <v>22</v>
      </c>
      <c r="I290" s="10">
        <v>54794.7</v>
      </c>
      <c r="J290" s="10">
        <v>54794.7</v>
      </c>
      <c r="K290" s="12">
        <v>100</v>
      </c>
      <c r="L290" s="10">
        <v>0</v>
      </c>
      <c r="M290" s="11" t="s">
        <v>22</v>
      </c>
      <c r="N290" s="11" t="s">
        <v>22</v>
      </c>
      <c r="O290" s="11" t="s">
        <v>22</v>
      </c>
      <c r="P290" s="11" t="s">
        <v>22</v>
      </c>
      <c r="Q290" s="10">
        <v>0</v>
      </c>
    </row>
    <row r="291" spans="1:17" ht="24">
      <c r="A291" s="9" t="s">
        <v>24</v>
      </c>
      <c r="B291" s="9" t="s">
        <v>26</v>
      </c>
      <c r="C291" s="9" t="s">
        <v>544</v>
      </c>
      <c r="D291" s="9" t="s">
        <v>30</v>
      </c>
      <c r="E291" s="9" t="s">
        <v>547</v>
      </c>
      <c r="F291" s="9" t="s">
        <v>548</v>
      </c>
      <c r="G291" s="10">
        <v>1320000</v>
      </c>
      <c r="H291" s="11" t="s">
        <v>22</v>
      </c>
      <c r="I291" s="10">
        <v>1320000</v>
      </c>
      <c r="J291" s="10">
        <v>410000</v>
      </c>
      <c r="K291" s="12">
        <v>31.060606060606062</v>
      </c>
      <c r="L291" s="10">
        <v>910000</v>
      </c>
      <c r="M291" s="11" t="s">
        <v>22</v>
      </c>
      <c r="N291" s="11" t="s">
        <v>22</v>
      </c>
      <c r="O291" s="11" t="s">
        <v>22</v>
      </c>
      <c r="P291" s="11" t="s">
        <v>22</v>
      </c>
      <c r="Q291" s="10">
        <v>910000</v>
      </c>
    </row>
    <row r="292" spans="1:17" ht="24">
      <c r="A292" s="9" t="s">
        <v>24</v>
      </c>
      <c r="B292" s="9" t="s">
        <v>26</v>
      </c>
      <c r="C292" s="9" t="s">
        <v>544</v>
      </c>
      <c r="D292" s="9" t="s">
        <v>30</v>
      </c>
      <c r="E292" s="9" t="s">
        <v>549</v>
      </c>
      <c r="F292" s="9" t="s">
        <v>550</v>
      </c>
      <c r="G292" s="10">
        <v>74958.850000000006</v>
      </c>
      <c r="H292" s="11" t="s">
        <v>22</v>
      </c>
      <c r="I292" s="10">
        <v>74958.850000000006</v>
      </c>
      <c r="J292" s="10">
        <v>74958.850000000006</v>
      </c>
      <c r="K292" s="12">
        <v>100</v>
      </c>
      <c r="L292" s="10">
        <v>0</v>
      </c>
      <c r="M292" s="11" t="s">
        <v>22</v>
      </c>
      <c r="N292" s="11" t="s">
        <v>22</v>
      </c>
      <c r="O292" s="11" t="s">
        <v>22</v>
      </c>
      <c r="P292" s="11" t="s">
        <v>22</v>
      </c>
      <c r="Q292" s="10">
        <v>0</v>
      </c>
    </row>
    <row r="293" spans="1:17" ht="24">
      <c r="A293" s="9" t="s">
        <v>24</v>
      </c>
      <c r="B293" s="9" t="s">
        <v>26</v>
      </c>
      <c r="C293" s="9" t="s">
        <v>544</v>
      </c>
      <c r="D293" s="9" t="s">
        <v>30</v>
      </c>
      <c r="E293" s="9" t="s">
        <v>551</v>
      </c>
      <c r="F293" s="9" t="s">
        <v>552</v>
      </c>
      <c r="G293" s="10">
        <v>18778500</v>
      </c>
      <c r="H293" s="11" t="s">
        <v>22</v>
      </c>
      <c r="I293" s="10">
        <v>18778500</v>
      </c>
      <c r="J293" s="10">
        <v>1877850</v>
      </c>
      <c r="K293" s="12">
        <v>10</v>
      </c>
      <c r="L293" s="10">
        <v>16900650</v>
      </c>
      <c r="M293" s="11" t="s">
        <v>22</v>
      </c>
      <c r="N293" s="11" t="s">
        <v>22</v>
      </c>
      <c r="O293" s="11" t="s">
        <v>22</v>
      </c>
      <c r="P293" s="11" t="s">
        <v>22</v>
      </c>
      <c r="Q293" s="10">
        <v>16900650</v>
      </c>
    </row>
    <row r="294" spans="1:17" ht="24">
      <c r="A294" s="9" t="s">
        <v>24</v>
      </c>
      <c r="B294" s="9" t="s">
        <v>26</v>
      </c>
      <c r="C294" s="9" t="s">
        <v>544</v>
      </c>
      <c r="D294" s="9" t="s">
        <v>30</v>
      </c>
      <c r="E294" s="9" t="s">
        <v>553</v>
      </c>
      <c r="F294" s="9" t="s">
        <v>554</v>
      </c>
      <c r="G294" s="10">
        <v>444263.26</v>
      </c>
      <c r="H294" s="11" t="s">
        <v>22</v>
      </c>
      <c r="I294" s="10">
        <v>444263.26</v>
      </c>
      <c r="J294" s="10">
        <v>444263.26</v>
      </c>
      <c r="K294" s="12">
        <v>100</v>
      </c>
      <c r="L294" s="10">
        <v>0</v>
      </c>
      <c r="M294" s="11" t="s">
        <v>22</v>
      </c>
      <c r="N294" s="11" t="s">
        <v>22</v>
      </c>
      <c r="O294" s="11" t="s">
        <v>22</v>
      </c>
      <c r="P294" s="11" t="s">
        <v>22</v>
      </c>
      <c r="Q294" s="10">
        <v>0</v>
      </c>
    </row>
    <row r="295" spans="1:17" ht="24">
      <c r="A295" s="9" t="s">
        <v>24</v>
      </c>
      <c r="B295" s="9" t="s">
        <v>26</v>
      </c>
      <c r="C295" s="9" t="s">
        <v>544</v>
      </c>
      <c r="D295" s="9" t="s">
        <v>30</v>
      </c>
      <c r="E295" s="9" t="s">
        <v>555</v>
      </c>
      <c r="F295" s="9" t="s">
        <v>556</v>
      </c>
      <c r="G295" s="10">
        <v>85100.31</v>
      </c>
      <c r="H295" s="11" t="s">
        <v>22</v>
      </c>
      <c r="I295" s="10">
        <v>85100.31</v>
      </c>
      <c r="J295" s="10">
        <v>85100.31</v>
      </c>
      <c r="K295" s="12">
        <v>100</v>
      </c>
      <c r="L295" s="10">
        <v>0</v>
      </c>
      <c r="M295" s="11" t="s">
        <v>22</v>
      </c>
      <c r="N295" s="11" t="s">
        <v>22</v>
      </c>
      <c r="O295" s="11" t="s">
        <v>22</v>
      </c>
      <c r="P295" s="11" t="s">
        <v>22</v>
      </c>
      <c r="Q295" s="10">
        <v>0</v>
      </c>
    </row>
    <row r="296" spans="1:17" ht="24">
      <c r="A296" s="9" t="s">
        <v>24</v>
      </c>
      <c r="B296" s="9" t="s">
        <v>26</v>
      </c>
      <c r="C296" s="9" t="s">
        <v>544</v>
      </c>
      <c r="D296" s="9" t="s">
        <v>30</v>
      </c>
      <c r="E296" s="9" t="s">
        <v>557</v>
      </c>
      <c r="F296" s="9" t="s">
        <v>558</v>
      </c>
      <c r="G296" s="10">
        <v>104592.5</v>
      </c>
      <c r="H296" s="11" t="s">
        <v>22</v>
      </c>
      <c r="I296" s="10">
        <v>104592.5</v>
      </c>
      <c r="J296" s="10">
        <v>104592.5</v>
      </c>
      <c r="K296" s="12">
        <v>100</v>
      </c>
      <c r="L296" s="10">
        <v>0</v>
      </c>
      <c r="M296" s="11" t="s">
        <v>22</v>
      </c>
      <c r="N296" s="11" t="s">
        <v>22</v>
      </c>
      <c r="O296" s="11" t="s">
        <v>22</v>
      </c>
      <c r="P296" s="11" t="s">
        <v>22</v>
      </c>
      <c r="Q296" s="10">
        <v>0</v>
      </c>
    </row>
    <row r="297" spans="1:17" ht="24">
      <c r="A297" s="9" t="s">
        <v>24</v>
      </c>
      <c r="B297" s="9" t="s">
        <v>26</v>
      </c>
      <c r="C297" s="9" t="s">
        <v>544</v>
      </c>
      <c r="D297" s="9" t="s">
        <v>30</v>
      </c>
      <c r="E297" s="9" t="s">
        <v>559</v>
      </c>
      <c r="F297" s="9" t="s">
        <v>560</v>
      </c>
      <c r="G297" s="10">
        <v>467718.40000000002</v>
      </c>
      <c r="H297" s="11" t="s">
        <v>22</v>
      </c>
      <c r="I297" s="10">
        <v>467718.40000000002</v>
      </c>
      <c r="J297" s="10">
        <v>467718.40000000002</v>
      </c>
      <c r="K297" s="12">
        <v>100</v>
      </c>
      <c r="L297" s="10">
        <v>0</v>
      </c>
      <c r="M297" s="11" t="s">
        <v>22</v>
      </c>
      <c r="N297" s="11" t="s">
        <v>22</v>
      </c>
      <c r="O297" s="11" t="s">
        <v>22</v>
      </c>
      <c r="P297" s="11" t="s">
        <v>22</v>
      </c>
      <c r="Q297" s="10">
        <v>0</v>
      </c>
    </row>
    <row r="298" spans="1:17" ht="24">
      <c r="A298" s="9" t="s">
        <v>24</v>
      </c>
      <c r="B298" s="9" t="s">
        <v>26</v>
      </c>
      <c r="C298" s="9" t="s">
        <v>544</v>
      </c>
      <c r="D298" s="9" t="s">
        <v>30</v>
      </c>
      <c r="E298" s="9" t="s">
        <v>561</v>
      </c>
      <c r="F298" s="9" t="s">
        <v>562</v>
      </c>
      <c r="G298" s="10">
        <v>736862.2</v>
      </c>
      <c r="H298" s="11" t="s">
        <v>22</v>
      </c>
      <c r="I298" s="10">
        <v>736862.2</v>
      </c>
      <c r="J298" s="10">
        <v>736862.2</v>
      </c>
      <c r="K298" s="12">
        <v>100</v>
      </c>
      <c r="L298" s="10">
        <v>0</v>
      </c>
      <c r="M298" s="11" t="s">
        <v>22</v>
      </c>
      <c r="N298" s="11" t="s">
        <v>22</v>
      </c>
      <c r="O298" s="11" t="s">
        <v>22</v>
      </c>
      <c r="P298" s="11" t="s">
        <v>22</v>
      </c>
      <c r="Q298" s="10">
        <v>0</v>
      </c>
    </row>
    <row r="299" spans="1:17" ht="24">
      <c r="A299" s="9" t="s">
        <v>24</v>
      </c>
      <c r="B299" s="9" t="s">
        <v>26</v>
      </c>
      <c r="C299" s="9" t="s">
        <v>544</v>
      </c>
      <c r="D299" s="9" t="s">
        <v>30</v>
      </c>
      <c r="E299" s="9" t="s">
        <v>563</v>
      </c>
      <c r="F299" s="9" t="s">
        <v>564</v>
      </c>
      <c r="G299" s="10">
        <v>78856.850000000006</v>
      </c>
      <c r="H299" s="11" t="s">
        <v>22</v>
      </c>
      <c r="I299" s="10">
        <v>78856.850000000006</v>
      </c>
      <c r="J299" s="10">
        <v>78856.850000000006</v>
      </c>
      <c r="K299" s="12">
        <v>100</v>
      </c>
      <c r="L299" s="10">
        <v>0</v>
      </c>
      <c r="M299" s="11" t="s">
        <v>22</v>
      </c>
      <c r="N299" s="10">
        <v>0</v>
      </c>
      <c r="O299" s="11" t="s">
        <v>22</v>
      </c>
      <c r="P299" s="11" t="s">
        <v>22</v>
      </c>
      <c r="Q299" s="10">
        <v>0</v>
      </c>
    </row>
    <row r="300" spans="1:17" ht="24">
      <c r="A300" s="9" t="s">
        <v>24</v>
      </c>
      <c r="B300" s="9" t="s">
        <v>26</v>
      </c>
      <c r="C300" s="9" t="s">
        <v>544</v>
      </c>
      <c r="D300" s="9" t="s">
        <v>30</v>
      </c>
      <c r="E300" s="9" t="s">
        <v>565</v>
      </c>
      <c r="F300" s="9" t="s">
        <v>566</v>
      </c>
      <c r="G300" s="10">
        <v>19088.8</v>
      </c>
      <c r="H300" s="11" t="s">
        <v>22</v>
      </c>
      <c r="I300" s="10">
        <v>19088.8</v>
      </c>
      <c r="J300" s="10">
        <v>19088.8</v>
      </c>
      <c r="K300" s="12">
        <v>100</v>
      </c>
      <c r="L300" s="10">
        <v>0</v>
      </c>
      <c r="M300" s="11" t="s">
        <v>22</v>
      </c>
      <c r="N300" s="11" t="s">
        <v>22</v>
      </c>
      <c r="O300" s="11" t="s">
        <v>22</v>
      </c>
      <c r="P300" s="11" t="s">
        <v>22</v>
      </c>
      <c r="Q300" s="10">
        <v>0</v>
      </c>
    </row>
    <row r="301" spans="1:17" ht="24">
      <c r="A301" s="9" t="s">
        <v>24</v>
      </c>
      <c r="B301" s="9" t="s">
        <v>26</v>
      </c>
      <c r="C301" s="9" t="s">
        <v>544</v>
      </c>
      <c r="D301" s="9" t="s">
        <v>30</v>
      </c>
      <c r="E301" s="9" t="s">
        <v>567</v>
      </c>
      <c r="F301" s="9" t="s">
        <v>568</v>
      </c>
      <c r="G301" s="10">
        <v>62245.11</v>
      </c>
      <c r="H301" s="11" t="s">
        <v>22</v>
      </c>
      <c r="I301" s="10">
        <v>62245.11</v>
      </c>
      <c r="J301" s="10">
        <v>62245.11</v>
      </c>
      <c r="K301" s="12">
        <v>100</v>
      </c>
      <c r="L301" s="10">
        <v>0</v>
      </c>
      <c r="M301" s="11" t="s">
        <v>22</v>
      </c>
      <c r="N301" s="11" t="s">
        <v>22</v>
      </c>
      <c r="O301" s="11" t="s">
        <v>22</v>
      </c>
      <c r="P301" s="11" t="s">
        <v>22</v>
      </c>
      <c r="Q301" s="10">
        <v>0</v>
      </c>
    </row>
    <row r="302" spans="1:17" ht="24">
      <c r="A302" s="9" t="s">
        <v>24</v>
      </c>
      <c r="B302" s="9" t="s">
        <v>26</v>
      </c>
      <c r="C302" s="9" t="s">
        <v>544</v>
      </c>
      <c r="D302" s="9" t="s">
        <v>30</v>
      </c>
      <c r="E302" s="9" t="s">
        <v>569</v>
      </c>
      <c r="F302" s="9" t="s">
        <v>570</v>
      </c>
      <c r="G302" s="10">
        <v>25790</v>
      </c>
      <c r="H302" s="11" t="s">
        <v>22</v>
      </c>
      <c r="I302" s="10">
        <v>25790</v>
      </c>
      <c r="J302" s="10">
        <v>25790</v>
      </c>
      <c r="K302" s="12">
        <v>100</v>
      </c>
      <c r="L302" s="10">
        <v>0</v>
      </c>
      <c r="M302" s="11" t="s">
        <v>22</v>
      </c>
      <c r="N302" s="11" t="s">
        <v>22</v>
      </c>
      <c r="O302" s="11" t="s">
        <v>22</v>
      </c>
      <c r="P302" s="11" t="s">
        <v>22</v>
      </c>
      <c r="Q302" s="10">
        <v>0</v>
      </c>
    </row>
    <row r="303" spans="1:17" ht="24">
      <c r="A303" s="9" t="s">
        <v>24</v>
      </c>
      <c r="B303" s="9" t="s">
        <v>26</v>
      </c>
      <c r="C303" s="9" t="s">
        <v>544</v>
      </c>
      <c r="D303" s="9" t="s">
        <v>30</v>
      </c>
      <c r="E303" s="9" t="s">
        <v>571</v>
      </c>
      <c r="F303" s="9" t="s">
        <v>572</v>
      </c>
      <c r="G303" s="10">
        <v>350000</v>
      </c>
      <c r="H303" s="11" t="s">
        <v>22</v>
      </c>
      <c r="I303" s="10">
        <v>350000</v>
      </c>
      <c r="J303" s="10">
        <v>350000</v>
      </c>
      <c r="K303" s="12">
        <v>100</v>
      </c>
      <c r="L303" s="10">
        <v>0</v>
      </c>
      <c r="M303" s="11" t="s">
        <v>22</v>
      </c>
      <c r="N303" s="11" t="s">
        <v>22</v>
      </c>
      <c r="O303" s="11" t="s">
        <v>22</v>
      </c>
      <c r="P303" s="11" t="s">
        <v>22</v>
      </c>
      <c r="Q303" s="10">
        <v>0</v>
      </c>
    </row>
    <row r="304" spans="1:17" ht="24">
      <c r="A304" s="9" t="s">
        <v>24</v>
      </c>
      <c r="B304" s="9" t="s">
        <v>26</v>
      </c>
      <c r="C304" s="9" t="s">
        <v>544</v>
      </c>
      <c r="D304" s="9" t="s">
        <v>30</v>
      </c>
      <c r="E304" s="9" t="s">
        <v>573</v>
      </c>
      <c r="F304" s="9" t="s">
        <v>50</v>
      </c>
      <c r="G304" s="10">
        <v>1583350</v>
      </c>
      <c r="H304" s="11" t="s">
        <v>22</v>
      </c>
      <c r="I304" s="10">
        <v>1583350</v>
      </c>
      <c r="J304" s="10">
        <v>641950</v>
      </c>
      <c r="K304" s="12">
        <v>40.543783749644739</v>
      </c>
      <c r="L304" s="10">
        <v>941400</v>
      </c>
      <c r="M304" s="11" t="s">
        <v>22</v>
      </c>
      <c r="N304" s="11" t="s">
        <v>22</v>
      </c>
      <c r="O304" s="11" t="s">
        <v>22</v>
      </c>
      <c r="P304" s="11" t="s">
        <v>22</v>
      </c>
      <c r="Q304" s="10">
        <v>941400</v>
      </c>
    </row>
    <row r="305" spans="1:17" ht="24">
      <c r="A305" s="9" t="s">
        <v>24</v>
      </c>
      <c r="B305" s="9" t="s">
        <v>26</v>
      </c>
      <c r="C305" s="9" t="s">
        <v>544</v>
      </c>
      <c r="D305" s="9" t="s">
        <v>30</v>
      </c>
      <c r="E305" s="9" t="s">
        <v>574</v>
      </c>
      <c r="F305" s="9" t="s">
        <v>40</v>
      </c>
      <c r="G305" s="10">
        <v>2422618.5</v>
      </c>
      <c r="H305" s="11" t="s">
        <v>22</v>
      </c>
      <c r="I305" s="10">
        <v>2422618.5</v>
      </c>
      <c r="J305" s="10">
        <v>2422618.5</v>
      </c>
      <c r="K305" s="12">
        <v>100</v>
      </c>
      <c r="L305" s="10">
        <v>0</v>
      </c>
      <c r="M305" s="11" t="s">
        <v>22</v>
      </c>
      <c r="N305" s="11" t="s">
        <v>22</v>
      </c>
      <c r="O305" s="11" t="s">
        <v>22</v>
      </c>
      <c r="P305" s="11" t="s">
        <v>22</v>
      </c>
      <c r="Q305" s="10">
        <v>0</v>
      </c>
    </row>
    <row r="306" spans="1:17" ht="24">
      <c r="A306" s="9" t="s">
        <v>24</v>
      </c>
      <c r="B306" s="9" t="s">
        <v>26</v>
      </c>
      <c r="C306" s="5" t="s">
        <v>575</v>
      </c>
      <c r="D306" s="5" t="s">
        <v>21</v>
      </c>
      <c r="E306" s="5" t="s">
        <v>21</v>
      </c>
      <c r="F306" s="5" t="s">
        <v>21</v>
      </c>
      <c r="G306" s="6">
        <v>25980522.699999999</v>
      </c>
      <c r="H306" s="8" t="s">
        <v>22</v>
      </c>
      <c r="I306" s="6">
        <v>25980522.699999999</v>
      </c>
      <c r="J306" s="6">
        <v>9904101.7000000011</v>
      </c>
      <c r="K306" s="7">
        <v>38.121256505743823</v>
      </c>
      <c r="L306" s="6">
        <v>16076421</v>
      </c>
      <c r="M306" s="8" t="s">
        <v>22</v>
      </c>
      <c r="N306" s="8" t="s">
        <v>22</v>
      </c>
      <c r="O306" s="8" t="s">
        <v>22</v>
      </c>
      <c r="P306" s="8" t="s">
        <v>22</v>
      </c>
      <c r="Q306" s="6">
        <v>16076421</v>
      </c>
    </row>
    <row r="307" spans="1:17" ht="24">
      <c r="A307" s="9" t="s">
        <v>24</v>
      </c>
      <c r="B307" s="9" t="s">
        <v>26</v>
      </c>
      <c r="C307" s="9" t="s">
        <v>576</v>
      </c>
      <c r="D307" s="5" t="s">
        <v>29</v>
      </c>
      <c r="E307" s="5" t="s">
        <v>21</v>
      </c>
      <c r="F307" s="5" t="s">
        <v>21</v>
      </c>
      <c r="G307" s="6">
        <v>25980522.699999999</v>
      </c>
      <c r="H307" s="8" t="s">
        <v>22</v>
      </c>
      <c r="I307" s="6">
        <v>25980522.699999999</v>
      </c>
      <c r="J307" s="6">
        <v>9904101.7000000011</v>
      </c>
      <c r="K307" s="7">
        <v>38.121256505743823</v>
      </c>
      <c r="L307" s="6">
        <v>16076421</v>
      </c>
      <c r="M307" s="8" t="s">
        <v>22</v>
      </c>
      <c r="N307" s="8" t="s">
        <v>22</v>
      </c>
      <c r="O307" s="8" t="s">
        <v>22</v>
      </c>
      <c r="P307" s="8" t="s">
        <v>22</v>
      </c>
      <c r="Q307" s="6">
        <v>16076421</v>
      </c>
    </row>
    <row r="308" spans="1:17" ht="24">
      <c r="A308" s="9" t="s">
        <v>24</v>
      </c>
      <c r="B308" s="9" t="s">
        <v>26</v>
      </c>
      <c r="C308" s="9" t="s">
        <v>576</v>
      </c>
      <c r="D308" s="9" t="s">
        <v>30</v>
      </c>
      <c r="E308" s="9" t="s">
        <v>577</v>
      </c>
      <c r="F308" s="9" t="s">
        <v>578</v>
      </c>
      <c r="G308" s="10">
        <v>742800</v>
      </c>
      <c r="H308" s="11" t="s">
        <v>22</v>
      </c>
      <c r="I308" s="10">
        <v>742800</v>
      </c>
      <c r="J308" s="10">
        <v>720000</v>
      </c>
      <c r="K308" s="12">
        <v>96.930533117932143</v>
      </c>
      <c r="L308" s="10">
        <v>22800</v>
      </c>
      <c r="M308" s="11" t="s">
        <v>22</v>
      </c>
      <c r="N308" s="11" t="s">
        <v>22</v>
      </c>
      <c r="O308" s="11" t="s">
        <v>22</v>
      </c>
      <c r="P308" s="11" t="s">
        <v>22</v>
      </c>
      <c r="Q308" s="10">
        <v>22800</v>
      </c>
    </row>
    <row r="309" spans="1:17" ht="24">
      <c r="A309" s="9" t="s">
        <v>24</v>
      </c>
      <c r="B309" s="9" t="s">
        <v>26</v>
      </c>
      <c r="C309" s="9" t="s">
        <v>576</v>
      </c>
      <c r="D309" s="9" t="s">
        <v>30</v>
      </c>
      <c r="E309" s="9" t="s">
        <v>579</v>
      </c>
      <c r="F309" s="9" t="s">
        <v>580</v>
      </c>
      <c r="G309" s="10">
        <v>4290000</v>
      </c>
      <c r="H309" s="11" t="s">
        <v>22</v>
      </c>
      <c r="I309" s="10">
        <v>4290000</v>
      </c>
      <c r="J309" s="10">
        <v>4290000</v>
      </c>
      <c r="K309" s="12">
        <v>100</v>
      </c>
      <c r="L309" s="10">
        <v>0</v>
      </c>
      <c r="M309" s="11" t="s">
        <v>22</v>
      </c>
      <c r="N309" s="11" t="s">
        <v>22</v>
      </c>
      <c r="O309" s="11" t="s">
        <v>22</v>
      </c>
      <c r="P309" s="11" t="s">
        <v>22</v>
      </c>
      <c r="Q309" s="10">
        <v>0</v>
      </c>
    </row>
    <row r="310" spans="1:17" ht="24">
      <c r="A310" s="9" t="s">
        <v>24</v>
      </c>
      <c r="B310" s="9" t="s">
        <v>26</v>
      </c>
      <c r="C310" s="9" t="s">
        <v>576</v>
      </c>
      <c r="D310" s="9" t="s">
        <v>30</v>
      </c>
      <c r="E310" s="9" t="s">
        <v>581</v>
      </c>
      <c r="F310" s="9" t="s">
        <v>582</v>
      </c>
      <c r="G310" s="10">
        <v>1152000</v>
      </c>
      <c r="H310" s="11" t="s">
        <v>22</v>
      </c>
      <c r="I310" s="10">
        <v>1152000</v>
      </c>
      <c r="J310" s="10">
        <v>1152000</v>
      </c>
      <c r="K310" s="12">
        <v>100</v>
      </c>
      <c r="L310" s="10">
        <v>0</v>
      </c>
      <c r="M310" s="11" t="s">
        <v>22</v>
      </c>
      <c r="N310" s="11" t="s">
        <v>22</v>
      </c>
      <c r="O310" s="11" t="s">
        <v>22</v>
      </c>
      <c r="P310" s="11" t="s">
        <v>22</v>
      </c>
      <c r="Q310" s="10">
        <v>0</v>
      </c>
    </row>
    <row r="311" spans="1:17" ht="24">
      <c r="A311" s="9" t="s">
        <v>24</v>
      </c>
      <c r="B311" s="9" t="s">
        <v>26</v>
      </c>
      <c r="C311" s="9" t="s">
        <v>576</v>
      </c>
      <c r="D311" s="9" t="s">
        <v>30</v>
      </c>
      <c r="E311" s="9" t="s">
        <v>583</v>
      </c>
      <c r="F311" s="9" t="s">
        <v>50</v>
      </c>
      <c r="G311" s="10">
        <v>7580936</v>
      </c>
      <c r="H311" s="11" t="s">
        <v>22</v>
      </c>
      <c r="I311" s="10">
        <v>7580936</v>
      </c>
      <c r="J311" s="10">
        <v>2236663.65</v>
      </c>
      <c r="K311" s="12">
        <v>29.503792803421636</v>
      </c>
      <c r="L311" s="10">
        <v>5344272.3499999996</v>
      </c>
      <c r="M311" s="11" t="s">
        <v>22</v>
      </c>
      <c r="N311" s="11" t="s">
        <v>22</v>
      </c>
      <c r="O311" s="11" t="s">
        <v>22</v>
      </c>
      <c r="P311" s="11" t="s">
        <v>22</v>
      </c>
      <c r="Q311" s="10">
        <v>5344272.3499999996</v>
      </c>
    </row>
    <row r="312" spans="1:17" ht="24">
      <c r="A312" s="9" t="s">
        <v>24</v>
      </c>
      <c r="B312" s="9" t="s">
        <v>26</v>
      </c>
      <c r="C312" s="9" t="s">
        <v>576</v>
      </c>
      <c r="D312" s="9" t="s">
        <v>30</v>
      </c>
      <c r="E312" s="9" t="s">
        <v>584</v>
      </c>
      <c r="F312" s="9" t="s">
        <v>40</v>
      </c>
      <c r="G312" s="10">
        <v>12214786.699999999</v>
      </c>
      <c r="H312" s="11" t="s">
        <v>22</v>
      </c>
      <c r="I312" s="10">
        <v>12214786.699999999</v>
      </c>
      <c r="J312" s="10">
        <v>1505438.05</v>
      </c>
      <c r="K312" s="12">
        <v>12.324718285911617</v>
      </c>
      <c r="L312" s="10">
        <v>10709348.65</v>
      </c>
      <c r="M312" s="11" t="s">
        <v>22</v>
      </c>
      <c r="N312" s="11" t="s">
        <v>22</v>
      </c>
      <c r="O312" s="11" t="s">
        <v>22</v>
      </c>
      <c r="P312" s="11" t="s">
        <v>22</v>
      </c>
      <c r="Q312" s="10">
        <v>10709348.65</v>
      </c>
    </row>
    <row r="313" spans="1:17" ht="48">
      <c r="A313" s="9" t="s">
        <v>24</v>
      </c>
      <c r="B313" s="9" t="s">
        <v>26</v>
      </c>
      <c r="C313" s="5" t="s">
        <v>585</v>
      </c>
      <c r="D313" s="5" t="s">
        <v>21</v>
      </c>
      <c r="E313" s="5" t="s">
        <v>21</v>
      </c>
      <c r="F313" s="5" t="s">
        <v>21</v>
      </c>
      <c r="G313" s="6">
        <v>71811707.599999994</v>
      </c>
      <c r="H313" s="8" t="s">
        <v>22</v>
      </c>
      <c r="I313" s="6">
        <v>71811707.599999994</v>
      </c>
      <c r="J313" s="6">
        <v>37215715.490000002</v>
      </c>
      <c r="K313" s="7">
        <v>51.824022480145011</v>
      </c>
      <c r="L313" s="6">
        <v>34586060.109999999</v>
      </c>
      <c r="M313" s="8" t="s">
        <v>22</v>
      </c>
      <c r="N313" s="6">
        <v>9932</v>
      </c>
      <c r="O313" s="8" t="s">
        <v>22</v>
      </c>
      <c r="P313" s="8" t="s">
        <v>22</v>
      </c>
      <c r="Q313" s="6">
        <v>34595992.109999999</v>
      </c>
    </row>
    <row r="314" spans="1:17" ht="24">
      <c r="A314" s="9" t="s">
        <v>24</v>
      </c>
      <c r="B314" s="9" t="s">
        <v>26</v>
      </c>
      <c r="C314" s="9" t="s">
        <v>586</v>
      </c>
      <c r="D314" s="5" t="s">
        <v>29</v>
      </c>
      <c r="E314" s="5" t="s">
        <v>21</v>
      </c>
      <c r="F314" s="5" t="s">
        <v>21</v>
      </c>
      <c r="G314" s="6">
        <v>71811707.599999994</v>
      </c>
      <c r="H314" s="8" t="s">
        <v>22</v>
      </c>
      <c r="I314" s="6">
        <v>71811707.599999994</v>
      </c>
      <c r="J314" s="6">
        <v>37215715.490000002</v>
      </c>
      <c r="K314" s="7">
        <v>51.824022480145011</v>
      </c>
      <c r="L314" s="6">
        <v>34586060.109999999</v>
      </c>
      <c r="M314" s="8" t="s">
        <v>22</v>
      </c>
      <c r="N314" s="6">
        <v>9932</v>
      </c>
      <c r="O314" s="8" t="s">
        <v>22</v>
      </c>
      <c r="P314" s="8" t="s">
        <v>22</v>
      </c>
      <c r="Q314" s="6">
        <v>34595992.109999999</v>
      </c>
    </row>
    <row r="315" spans="1:17" ht="24">
      <c r="A315" s="9" t="s">
        <v>24</v>
      </c>
      <c r="B315" s="9" t="s">
        <v>26</v>
      </c>
      <c r="C315" s="9" t="s">
        <v>586</v>
      </c>
      <c r="D315" s="9" t="s">
        <v>30</v>
      </c>
      <c r="E315" s="9" t="s">
        <v>587</v>
      </c>
      <c r="F315" s="9" t="s">
        <v>588</v>
      </c>
      <c r="G315" s="10">
        <v>44298</v>
      </c>
      <c r="H315" s="11" t="s">
        <v>22</v>
      </c>
      <c r="I315" s="10">
        <v>44298</v>
      </c>
      <c r="J315" s="10">
        <v>44298</v>
      </c>
      <c r="K315" s="12">
        <v>100</v>
      </c>
      <c r="L315" s="10">
        <v>0</v>
      </c>
      <c r="M315" s="11" t="s">
        <v>22</v>
      </c>
      <c r="N315" s="11" t="s">
        <v>22</v>
      </c>
      <c r="O315" s="11" t="s">
        <v>22</v>
      </c>
      <c r="P315" s="11" t="s">
        <v>22</v>
      </c>
      <c r="Q315" s="10">
        <v>0</v>
      </c>
    </row>
    <row r="316" spans="1:17" ht="24">
      <c r="A316" s="9" t="s">
        <v>24</v>
      </c>
      <c r="B316" s="9" t="s">
        <v>26</v>
      </c>
      <c r="C316" s="9" t="s">
        <v>586</v>
      </c>
      <c r="D316" s="9" t="s">
        <v>30</v>
      </c>
      <c r="E316" s="9" t="s">
        <v>589</v>
      </c>
      <c r="F316" s="9" t="s">
        <v>590</v>
      </c>
      <c r="G316" s="10">
        <v>53500</v>
      </c>
      <c r="H316" s="11" t="s">
        <v>22</v>
      </c>
      <c r="I316" s="10">
        <v>53500</v>
      </c>
      <c r="J316" s="10">
        <v>53500</v>
      </c>
      <c r="K316" s="12">
        <v>100</v>
      </c>
      <c r="L316" s="10">
        <v>0</v>
      </c>
      <c r="M316" s="11" t="s">
        <v>22</v>
      </c>
      <c r="N316" s="11" t="s">
        <v>22</v>
      </c>
      <c r="O316" s="11" t="s">
        <v>22</v>
      </c>
      <c r="P316" s="11" t="s">
        <v>22</v>
      </c>
      <c r="Q316" s="10">
        <v>0</v>
      </c>
    </row>
    <row r="317" spans="1:17" ht="24">
      <c r="A317" s="9" t="s">
        <v>24</v>
      </c>
      <c r="B317" s="9" t="s">
        <v>26</v>
      </c>
      <c r="C317" s="9" t="s">
        <v>586</v>
      </c>
      <c r="D317" s="9" t="s">
        <v>30</v>
      </c>
      <c r="E317" s="9" t="s">
        <v>591</v>
      </c>
      <c r="F317" s="9" t="s">
        <v>592</v>
      </c>
      <c r="G317" s="10">
        <v>8560</v>
      </c>
      <c r="H317" s="11" t="s">
        <v>22</v>
      </c>
      <c r="I317" s="10">
        <v>8560</v>
      </c>
      <c r="J317" s="10">
        <v>8560</v>
      </c>
      <c r="K317" s="12">
        <v>100</v>
      </c>
      <c r="L317" s="10">
        <v>0</v>
      </c>
      <c r="M317" s="11" t="s">
        <v>22</v>
      </c>
      <c r="N317" s="11" t="s">
        <v>22</v>
      </c>
      <c r="O317" s="11" t="s">
        <v>22</v>
      </c>
      <c r="P317" s="11" t="s">
        <v>22</v>
      </c>
      <c r="Q317" s="10">
        <v>0</v>
      </c>
    </row>
    <row r="318" spans="1:17" ht="24">
      <c r="A318" s="9" t="s">
        <v>24</v>
      </c>
      <c r="B318" s="9" t="s">
        <v>26</v>
      </c>
      <c r="C318" s="9" t="s">
        <v>586</v>
      </c>
      <c r="D318" s="9" t="s">
        <v>30</v>
      </c>
      <c r="E318" s="9" t="s">
        <v>593</v>
      </c>
      <c r="F318" s="9" t="s">
        <v>594</v>
      </c>
      <c r="G318" s="10">
        <v>1177000</v>
      </c>
      <c r="H318" s="11" t="s">
        <v>22</v>
      </c>
      <c r="I318" s="10">
        <v>1177000</v>
      </c>
      <c r="J318" s="10">
        <v>1177000</v>
      </c>
      <c r="K318" s="12">
        <v>100</v>
      </c>
      <c r="L318" s="10">
        <v>0</v>
      </c>
      <c r="M318" s="11" t="s">
        <v>22</v>
      </c>
      <c r="N318" s="11" t="s">
        <v>22</v>
      </c>
      <c r="O318" s="11" t="s">
        <v>22</v>
      </c>
      <c r="P318" s="11" t="s">
        <v>22</v>
      </c>
      <c r="Q318" s="10">
        <v>0</v>
      </c>
    </row>
    <row r="319" spans="1:17" ht="24">
      <c r="A319" s="9" t="s">
        <v>24</v>
      </c>
      <c r="B319" s="9" t="s">
        <v>26</v>
      </c>
      <c r="C319" s="9" t="s">
        <v>586</v>
      </c>
      <c r="D319" s="9" t="s">
        <v>30</v>
      </c>
      <c r="E319" s="9" t="s">
        <v>595</v>
      </c>
      <c r="F319" s="9" t="s">
        <v>596</v>
      </c>
      <c r="G319" s="10">
        <v>318325</v>
      </c>
      <c r="H319" s="11" t="s">
        <v>22</v>
      </c>
      <c r="I319" s="10">
        <v>318325</v>
      </c>
      <c r="J319" s="10">
        <v>318325</v>
      </c>
      <c r="K319" s="12">
        <v>100</v>
      </c>
      <c r="L319" s="10">
        <v>0</v>
      </c>
      <c r="M319" s="11" t="s">
        <v>22</v>
      </c>
      <c r="N319" s="11" t="s">
        <v>22</v>
      </c>
      <c r="O319" s="11" t="s">
        <v>22</v>
      </c>
      <c r="P319" s="11" t="s">
        <v>22</v>
      </c>
      <c r="Q319" s="10">
        <v>0</v>
      </c>
    </row>
    <row r="320" spans="1:17" ht="24">
      <c r="A320" s="9" t="s">
        <v>24</v>
      </c>
      <c r="B320" s="9" t="s">
        <v>26</v>
      </c>
      <c r="C320" s="9" t="s">
        <v>586</v>
      </c>
      <c r="D320" s="9" t="s">
        <v>30</v>
      </c>
      <c r="E320" s="9" t="s">
        <v>597</v>
      </c>
      <c r="F320" s="9" t="s">
        <v>598</v>
      </c>
      <c r="G320" s="10">
        <v>51360</v>
      </c>
      <c r="H320" s="11" t="s">
        <v>22</v>
      </c>
      <c r="I320" s="10">
        <v>51360</v>
      </c>
      <c r="J320" s="10">
        <v>51360</v>
      </c>
      <c r="K320" s="12">
        <v>100</v>
      </c>
      <c r="L320" s="10">
        <v>0</v>
      </c>
      <c r="M320" s="11" t="s">
        <v>22</v>
      </c>
      <c r="N320" s="11" t="s">
        <v>22</v>
      </c>
      <c r="O320" s="11" t="s">
        <v>22</v>
      </c>
      <c r="P320" s="11" t="s">
        <v>22</v>
      </c>
      <c r="Q320" s="10">
        <v>0</v>
      </c>
    </row>
    <row r="321" spans="1:17" ht="24">
      <c r="A321" s="9" t="s">
        <v>24</v>
      </c>
      <c r="B321" s="9" t="s">
        <v>26</v>
      </c>
      <c r="C321" s="9" t="s">
        <v>586</v>
      </c>
      <c r="D321" s="9" t="s">
        <v>30</v>
      </c>
      <c r="E321" s="9" t="s">
        <v>599</v>
      </c>
      <c r="F321" s="9" t="s">
        <v>600</v>
      </c>
      <c r="G321" s="10">
        <v>312975</v>
      </c>
      <c r="H321" s="11" t="s">
        <v>22</v>
      </c>
      <c r="I321" s="10">
        <v>312975</v>
      </c>
      <c r="J321" s="10">
        <v>312975</v>
      </c>
      <c r="K321" s="12">
        <v>100</v>
      </c>
      <c r="L321" s="10">
        <v>0</v>
      </c>
      <c r="M321" s="11" t="s">
        <v>22</v>
      </c>
      <c r="N321" s="11" t="s">
        <v>22</v>
      </c>
      <c r="O321" s="11" t="s">
        <v>22</v>
      </c>
      <c r="P321" s="11" t="s">
        <v>22</v>
      </c>
      <c r="Q321" s="10">
        <v>0</v>
      </c>
    </row>
    <row r="322" spans="1:17" ht="24">
      <c r="A322" s="9" t="s">
        <v>24</v>
      </c>
      <c r="B322" s="9" t="s">
        <v>26</v>
      </c>
      <c r="C322" s="9" t="s">
        <v>586</v>
      </c>
      <c r="D322" s="9" t="s">
        <v>30</v>
      </c>
      <c r="E322" s="9" t="s">
        <v>601</v>
      </c>
      <c r="F322" s="9" t="s">
        <v>602</v>
      </c>
      <c r="G322" s="10">
        <v>312975</v>
      </c>
      <c r="H322" s="11" t="s">
        <v>22</v>
      </c>
      <c r="I322" s="10">
        <v>312975</v>
      </c>
      <c r="J322" s="10">
        <v>312975</v>
      </c>
      <c r="K322" s="12">
        <v>100</v>
      </c>
      <c r="L322" s="10">
        <v>0</v>
      </c>
      <c r="M322" s="11" t="s">
        <v>22</v>
      </c>
      <c r="N322" s="11" t="s">
        <v>22</v>
      </c>
      <c r="O322" s="11" t="s">
        <v>22</v>
      </c>
      <c r="P322" s="11" t="s">
        <v>22</v>
      </c>
      <c r="Q322" s="10">
        <v>0</v>
      </c>
    </row>
    <row r="323" spans="1:17" ht="24">
      <c r="A323" s="9" t="s">
        <v>24</v>
      </c>
      <c r="B323" s="9" t="s">
        <v>26</v>
      </c>
      <c r="C323" s="9" t="s">
        <v>586</v>
      </c>
      <c r="D323" s="9" t="s">
        <v>30</v>
      </c>
      <c r="E323" s="9" t="s">
        <v>603</v>
      </c>
      <c r="F323" s="9" t="s">
        <v>604</v>
      </c>
      <c r="G323" s="10">
        <v>39726</v>
      </c>
      <c r="H323" s="11" t="s">
        <v>22</v>
      </c>
      <c r="I323" s="10">
        <v>39726</v>
      </c>
      <c r="J323" s="10">
        <v>39726</v>
      </c>
      <c r="K323" s="12">
        <v>100</v>
      </c>
      <c r="L323" s="10">
        <v>0</v>
      </c>
      <c r="M323" s="11" t="s">
        <v>22</v>
      </c>
      <c r="N323" s="11" t="s">
        <v>22</v>
      </c>
      <c r="O323" s="11" t="s">
        <v>22</v>
      </c>
      <c r="P323" s="11" t="s">
        <v>22</v>
      </c>
      <c r="Q323" s="10">
        <v>0</v>
      </c>
    </row>
    <row r="324" spans="1:17" ht="24">
      <c r="A324" s="9" t="s">
        <v>24</v>
      </c>
      <c r="B324" s="9" t="s">
        <v>26</v>
      </c>
      <c r="C324" s="9" t="s">
        <v>586</v>
      </c>
      <c r="D324" s="9" t="s">
        <v>30</v>
      </c>
      <c r="E324" s="9" t="s">
        <v>605</v>
      </c>
      <c r="F324" s="9" t="s">
        <v>606</v>
      </c>
      <c r="G324" s="10">
        <v>18190</v>
      </c>
      <c r="H324" s="11" t="s">
        <v>22</v>
      </c>
      <c r="I324" s="10">
        <v>18190</v>
      </c>
      <c r="J324" s="10">
        <v>18190</v>
      </c>
      <c r="K324" s="12">
        <v>100</v>
      </c>
      <c r="L324" s="10">
        <v>0</v>
      </c>
      <c r="M324" s="11" t="s">
        <v>22</v>
      </c>
      <c r="N324" s="11" t="s">
        <v>22</v>
      </c>
      <c r="O324" s="11" t="s">
        <v>22</v>
      </c>
      <c r="P324" s="11" t="s">
        <v>22</v>
      </c>
      <c r="Q324" s="10">
        <v>0</v>
      </c>
    </row>
    <row r="325" spans="1:17" ht="24">
      <c r="A325" s="9" t="s">
        <v>24</v>
      </c>
      <c r="B325" s="9" t="s">
        <v>26</v>
      </c>
      <c r="C325" s="9" t="s">
        <v>586</v>
      </c>
      <c r="D325" s="9" t="s">
        <v>30</v>
      </c>
      <c r="E325" s="9" t="s">
        <v>607</v>
      </c>
      <c r="F325" s="9" t="s">
        <v>608</v>
      </c>
      <c r="G325" s="10">
        <v>64200</v>
      </c>
      <c r="H325" s="11" t="s">
        <v>22</v>
      </c>
      <c r="I325" s="10">
        <v>64200</v>
      </c>
      <c r="J325" s="10">
        <v>64200</v>
      </c>
      <c r="K325" s="12">
        <v>100</v>
      </c>
      <c r="L325" s="10">
        <v>0</v>
      </c>
      <c r="M325" s="11" t="s">
        <v>22</v>
      </c>
      <c r="N325" s="11" t="s">
        <v>22</v>
      </c>
      <c r="O325" s="11" t="s">
        <v>22</v>
      </c>
      <c r="P325" s="11" t="s">
        <v>22</v>
      </c>
      <c r="Q325" s="10">
        <v>0</v>
      </c>
    </row>
    <row r="326" spans="1:17" ht="24">
      <c r="A326" s="9" t="s">
        <v>24</v>
      </c>
      <c r="B326" s="9" t="s">
        <v>26</v>
      </c>
      <c r="C326" s="9" t="s">
        <v>586</v>
      </c>
      <c r="D326" s="9" t="s">
        <v>30</v>
      </c>
      <c r="E326" s="9" t="s">
        <v>609</v>
      </c>
      <c r="F326" s="9" t="s">
        <v>610</v>
      </c>
      <c r="G326" s="10">
        <v>25680</v>
      </c>
      <c r="H326" s="11" t="s">
        <v>22</v>
      </c>
      <c r="I326" s="10">
        <v>25680</v>
      </c>
      <c r="J326" s="10">
        <v>25680</v>
      </c>
      <c r="K326" s="12">
        <v>100</v>
      </c>
      <c r="L326" s="10">
        <v>0</v>
      </c>
      <c r="M326" s="11" t="s">
        <v>22</v>
      </c>
      <c r="N326" s="11" t="s">
        <v>22</v>
      </c>
      <c r="O326" s="11" t="s">
        <v>22</v>
      </c>
      <c r="P326" s="11" t="s">
        <v>22</v>
      </c>
      <c r="Q326" s="10">
        <v>0</v>
      </c>
    </row>
    <row r="327" spans="1:17" ht="24">
      <c r="A327" s="9" t="s">
        <v>24</v>
      </c>
      <c r="B327" s="9" t="s">
        <v>26</v>
      </c>
      <c r="C327" s="9" t="s">
        <v>586</v>
      </c>
      <c r="D327" s="9" t="s">
        <v>30</v>
      </c>
      <c r="E327" s="9" t="s">
        <v>611</v>
      </c>
      <c r="F327" s="9" t="s">
        <v>612</v>
      </c>
      <c r="G327" s="10">
        <v>260010</v>
      </c>
      <c r="H327" s="11" t="s">
        <v>22</v>
      </c>
      <c r="I327" s="10">
        <v>260010</v>
      </c>
      <c r="J327" s="10">
        <v>260010</v>
      </c>
      <c r="K327" s="12">
        <v>100</v>
      </c>
      <c r="L327" s="10">
        <v>0</v>
      </c>
      <c r="M327" s="11" t="s">
        <v>22</v>
      </c>
      <c r="N327" s="11" t="s">
        <v>22</v>
      </c>
      <c r="O327" s="11" t="s">
        <v>22</v>
      </c>
      <c r="P327" s="11" t="s">
        <v>22</v>
      </c>
      <c r="Q327" s="10">
        <v>0</v>
      </c>
    </row>
    <row r="328" spans="1:17" ht="24">
      <c r="A328" s="9" t="s">
        <v>24</v>
      </c>
      <c r="B328" s="9" t="s">
        <v>26</v>
      </c>
      <c r="C328" s="9" t="s">
        <v>586</v>
      </c>
      <c r="D328" s="9" t="s">
        <v>30</v>
      </c>
      <c r="E328" s="9" t="s">
        <v>613</v>
      </c>
      <c r="F328" s="9" t="s">
        <v>614</v>
      </c>
      <c r="G328" s="10">
        <v>208115</v>
      </c>
      <c r="H328" s="11" t="s">
        <v>22</v>
      </c>
      <c r="I328" s="10">
        <v>208115</v>
      </c>
      <c r="J328" s="10">
        <v>208115</v>
      </c>
      <c r="K328" s="12">
        <v>100</v>
      </c>
      <c r="L328" s="10">
        <v>0</v>
      </c>
      <c r="M328" s="11" t="s">
        <v>22</v>
      </c>
      <c r="N328" s="11" t="s">
        <v>22</v>
      </c>
      <c r="O328" s="11" t="s">
        <v>22</v>
      </c>
      <c r="P328" s="11" t="s">
        <v>22</v>
      </c>
      <c r="Q328" s="10">
        <v>0</v>
      </c>
    </row>
    <row r="329" spans="1:17" ht="24">
      <c r="A329" s="9" t="s">
        <v>24</v>
      </c>
      <c r="B329" s="9" t="s">
        <v>26</v>
      </c>
      <c r="C329" s="9" t="s">
        <v>586</v>
      </c>
      <c r="D329" s="9" t="s">
        <v>30</v>
      </c>
      <c r="E329" s="9" t="s">
        <v>615</v>
      </c>
      <c r="F329" s="9" t="s">
        <v>616</v>
      </c>
      <c r="G329" s="10">
        <v>500000</v>
      </c>
      <c r="H329" s="11" t="s">
        <v>22</v>
      </c>
      <c r="I329" s="10">
        <v>500000</v>
      </c>
      <c r="J329" s="11" t="s">
        <v>22</v>
      </c>
      <c r="K329" s="11" t="s">
        <v>22</v>
      </c>
      <c r="L329" s="10">
        <v>500000</v>
      </c>
      <c r="M329" s="11" t="s">
        <v>22</v>
      </c>
      <c r="N329" s="11" t="s">
        <v>22</v>
      </c>
      <c r="O329" s="11" t="s">
        <v>22</v>
      </c>
      <c r="P329" s="11" t="s">
        <v>22</v>
      </c>
      <c r="Q329" s="10">
        <v>500000</v>
      </c>
    </row>
    <row r="330" spans="1:17" ht="24">
      <c r="A330" s="9" t="s">
        <v>24</v>
      </c>
      <c r="B330" s="9" t="s">
        <v>26</v>
      </c>
      <c r="C330" s="9" t="s">
        <v>586</v>
      </c>
      <c r="D330" s="9" t="s">
        <v>30</v>
      </c>
      <c r="E330" s="9" t="s">
        <v>617</v>
      </c>
      <c r="F330" s="9" t="s">
        <v>88</v>
      </c>
      <c r="G330" s="10">
        <v>98000</v>
      </c>
      <c r="H330" s="11" t="s">
        <v>22</v>
      </c>
      <c r="I330" s="10">
        <v>98000</v>
      </c>
      <c r="J330" s="10">
        <v>98000</v>
      </c>
      <c r="K330" s="12">
        <v>100</v>
      </c>
      <c r="L330" s="10">
        <v>0</v>
      </c>
      <c r="M330" s="11" t="s">
        <v>22</v>
      </c>
      <c r="N330" s="11" t="s">
        <v>22</v>
      </c>
      <c r="O330" s="11" t="s">
        <v>22</v>
      </c>
      <c r="P330" s="11" t="s">
        <v>22</v>
      </c>
      <c r="Q330" s="10">
        <v>0</v>
      </c>
    </row>
    <row r="331" spans="1:17" ht="24">
      <c r="A331" s="9" t="s">
        <v>24</v>
      </c>
      <c r="B331" s="9" t="s">
        <v>26</v>
      </c>
      <c r="C331" s="9" t="s">
        <v>586</v>
      </c>
      <c r="D331" s="9" t="s">
        <v>30</v>
      </c>
      <c r="E331" s="9" t="s">
        <v>618</v>
      </c>
      <c r="F331" s="9" t="s">
        <v>619</v>
      </c>
      <c r="G331" s="10">
        <v>500000</v>
      </c>
      <c r="H331" s="11" t="s">
        <v>22</v>
      </c>
      <c r="I331" s="10">
        <v>500000</v>
      </c>
      <c r="J331" s="11" t="s">
        <v>22</v>
      </c>
      <c r="K331" s="11" t="s">
        <v>22</v>
      </c>
      <c r="L331" s="10">
        <v>500000</v>
      </c>
      <c r="M331" s="11" t="s">
        <v>22</v>
      </c>
      <c r="N331" s="11" t="s">
        <v>22</v>
      </c>
      <c r="O331" s="11" t="s">
        <v>22</v>
      </c>
      <c r="P331" s="11" t="s">
        <v>22</v>
      </c>
      <c r="Q331" s="10">
        <v>500000</v>
      </c>
    </row>
    <row r="332" spans="1:17" ht="24">
      <c r="A332" s="9" t="s">
        <v>24</v>
      </c>
      <c r="B332" s="9" t="s">
        <v>26</v>
      </c>
      <c r="C332" s="9" t="s">
        <v>586</v>
      </c>
      <c r="D332" s="9" t="s">
        <v>30</v>
      </c>
      <c r="E332" s="9" t="s">
        <v>620</v>
      </c>
      <c r="F332" s="9" t="s">
        <v>621</v>
      </c>
      <c r="G332" s="10">
        <v>1027200</v>
      </c>
      <c r="H332" s="11" t="s">
        <v>22</v>
      </c>
      <c r="I332" s="10">
        <v>1027200</v>
      </c>
      <c r="J332" s="11" t="s">
        <v>22</v>
      </c>
      <c r="K332" s="11" t="s">
        <v>22</v>
      </c>
      <c r="L332" s="10">
        <v>1027200</v>
      </c>
      <c r="M332" s="11" t="s">
        <v>22</v>
      </c>
      <c r="N332" s="11" t="s">
        <v>22</v>
      </c>
      <c r="O332" s="11" t="s">
        <v>22</v>
      </c>
      <c r="P332" s="11" t="s">
        <v>22</v>
      </c>
      <c r="Q332" s="10">
        <v>1027200</v>
      </c>
    </row>
    <row r="333" spans="1:17" ht="24">
      <c r="A333" s="9" t="s">
        <v>24</v>
      </c>
      <c r="B333" s="9" t="s">
        <v>26</v>
      </c>
      <c r="C333" s="9" t="s">
        <v>586</v>
      </c>
      <c r="D333" s="9" t="s">
        <v>30</v>
      </c>
      <c r="E333" s="9" t="s">
        <v>622</v>
      </c>
      <c r="F333" s="9" t="s">
        <v>623</v>
      </c>
      <c r="G333" s="10">
        <v>7950100</v>
      </c>
      <c r="H333" s="11" t="s">
        <v>22</v>
      </c>
      <c r="I333" s="10">
        <v>7950100</v>
      </c>
      <c r="J333" s="11" t="s">
        <v>22</v>
      </c>
      <c r="K333" s="11" t="s">
        <v>22</v>
      </c>
      <c r="L333" s="10">
        <v>7950100</v>
      </c>
      <c r="M333" s="11" t="s">
        <v>22</v>
      </c>
      <c r="N333" s="11" t="s">
        <v>22</v>
      </c>
      <c r="O333" s="11" t="s">
        <v>22</v>
      </c>
      <c r="P333" s="11" t="s">
        <v>22</v>
      </c>
      <c r="Q333" s="10">
        <v>7950100</v>
      </c>
    </row>
    <row r="334" spans="1:17" ht="24">
      <c r="A334" s="9" t="s">
        <v>24</v>
      </c>
      <c r="B334" s="9" t="s">
        <v>26</v>
      </c>
      <c r="C334" s="9" t="s">
        <v>586</v>
      </c>
      <c r="D334" s="9" t="s">
        <v>30</v>
      </c>
      <c r="E334" s="9" t="s">
        <v>624</v>
      </c>
      <c r="F334" s="9" t="s">
        <v>625</v>
      </c>
      <c r="G334" s="10">
        <v>900009</v>
      </c>
      <c r="H334" s="11" t="s">
        <v>22</v>
      </c>
      <c r="I334" s="10">
        <v>900009</v>
      </c>
      <c r="J334" s="11" t="s">
        <v>22</v>
      </c>
      <c r="K334" s="11" t="s">
        <v>22</v>
      </c>
      <c r="L334" s="10">
        <v>900009</v>
      </c>
      <c r="M334" s="11" t="s">
        <v>22</v>
      </c>
      <c r="N334" s="11" t="s">
        <v>22</v>
      </c>
      <c r="O334" s="11" t="s">
        <v>22</v>
      </c>
      <c r="P334" s="11" t="s">
        <v>22</v>
      </c>
      <c r="Q334" s="10">
        <v>900009</v>
      </c>
    </row>
    <row r="335" spans="1:17" ht="24">
      <c r="A335" s="9" t="s">
        <v>24</v>
      </c>
      <c r="B335" s="9" t="s">
        <v>26</v>
      </c>
      <c r="C335" s="9" t="s">
        <v>586</v>
      </c>
      <c r="D335" s="9" t="s">
        <v>30</v>
      </c>
      <c r="E335" s="9" t="s">
        <v>626</v>
      </c>
      <c r="F335" s="9" t="s">
        <v>627</v>
      </c>
      <c r="G335" s="10">
        <v>1819000</v>
      </c>
      <c r="H335" s="11" t="s">
        <v>22</v>
      </c>
      <c r="I335" s="10">
        <v>1819000</v>
      </c>
      <c r="J335" s="11" t="s">
        <v>22</v>
      </c>
      <c r="K335" s="11" t="s">
        <v>22</v>
      </c>
      <c r="L335" s="10">
        <v>1819000</v>
      </c>
      <c r="M335" s="11" t="s">
        <v>22</v>
      </c>
      <c r="N335" s="11" t="s">
        <v>22</v>
      </c>
      <c r="O335" s="11" t="s">
        <v>22</v>
      </c>
      <c r="P335" s="11" t="s">
        <v>22</v>
      </c>
      <c r="Q335" s="10">
        <v>1819000</v>
      </c>
    </row>
    <row r="336" spans="1:17" ht="24">
      <c r="A336" s="9" t="s">
        <v>24</v>
      </c>
      <c r="B336" s="9" t="s">
        <v>26</v>
      </c>
      <c r="C336" s="9" t="s">
        <v>586</v>
      </c>
      <c r="D336" s="9" t="s">
        <v>30</v>
      </c>
      <c r="E336" s="9" t="s">
        <v>628</v>
      </c>
      <c r="F336" s="9" t="s">
        <v>629</v>
      </c>
      <c r="G336" s="10">
        <v>3055000</v>
      </c>
      <c r="H336" s="11" t="s">
        <v>22</v>
      </c>
      <c r="I336" s="10">
        <v>3055000</v>
      </c>
      <c r="J336" s="11" t="s">
        <v>22</v>
      </c>
      <c r="K336" s="11" t="s">
        <v>22</v>
      </c>
      <c r="L336" s="10">
        <v>3055000</v>
      </c>
      <c r="M336" s="11" t="s">
        <v>22</v>
      </c>
      <c r="N336" s="11" t="s">
        <v>22</v>
      </c>
      <c r="O336" s="11" t="s">
        <v>22</v>
      </c>
      <c r="P336" s="11" t="s">
        <v>22</v>
      </c>
      <c r="Q336" s="10">
        <v>3055000</v>
      </c>
    </row>
    <row r="337" spans="1:17" ht="24">
      <c r="A337" s="9" t="s">
        <v>24</v>
      </c>
      <c r="B337" s="9" t="s">
        <v>26</v>
      </c>
      <c r="C337" s="9" t="s">
        <v>586</v>
      </c>
      <c r="D337" s="9" t="s">
        <v>30</v>
      </c>
      <c r="E337" s="9" t="s">
        <v>630</v>
      </c>
      <c r="F337" s="9" t="s">
        <v>631</v>
      </c>
      <c r="G337" s="10">
        <v>11134000</v>
      </c>
      <c r="H337" s="11" t="s">
        <v>22</v>
      </c>
      <c r="I337" s="10">
        <v>11134000</v>
      </c>
      <c r="J337" s="11" t="s">
        <v>22</v>
      </c>
      <c r="K337" s="11" t="s">
        <v>22</v>
      </c>
      <c r="L337" s="10">
        <v>11134000</v>
      </c>
      <c r="M337" s="11" t="s">
        <v>22</v>
      </c>
      <c r="N337" s="11" t="s">
        <v>22</v>
      </c>
      <c r="O337" s="11" t="s">
        <v>22</v>
      </c>
      <c r="P337" s="11" t="s">
        <v>22</v>
      </c>
      <c r="Q337" s="10">
        <v>11134000</v>
      </c>
    </row>
    <row r="338" spans="1:17" ht="24">
      <c r="A338" s="9" t="s">
        <v>24</v>
      </c>
      <c r="B338" s="9" t="s">
        <v>26</v>
      </c>
      <c r="C338" s="9" t="s">
        <v>586</v>
      </c>
      <c r="D338" s="9" t="s">
        <v>30</v>
      </c>
      <c r="E338" s="9" t="s">
        <v>632</v>
      </c>
      <c r="F338" s="9" t="s">
        <v>633</v>
      </c>
      <c r="G338" s="10">
        <v>1500000</v>
      </c>
      <c r="H338" s="11" t="s">
        <v>22</v>
      </c>
      <c r="I338" s="10">
        <v>1500000</v>
      </c>
      <c r="J338" s="11" t="s">
        <v>22</v>
      </c>
      <c r="K338" s="11" t="s">
        <v>22</v>
      </c>
      <c r="L338" s="10">
        <v>1500000</v>
      </c>
      <c r="M338" s="11" t="s">
        <v>22</v>
      </c>
      <c r="N338" s="11" t="s">
        <v>22</v>
      </c>
      <c r="O338" s="11" t="s">
        <v>22</v>
      </c>
      <c r="P338" s="11" t="s">
        <v>22</v>
      </c>
      <c r="Q338" s="10">
        <v>1500000</v>
      </c>
    </row>
    <row r="339" spans="1:17" ht="24">
      <c r="A339" s="9" t="s">
        <v>24</v>
      </c>
      <c r="B339" s="9" t="s">
        <v>26</v>
      </c>
      <c r="C339" s="9" t="s">
        <v>586</v>
      </c>
      <c r="D339" s="9" t="s">
        <v>30</v>
      </c>
      <c r="E339" s="9" t="s">
        <v>634</v>
      </c>
      <c r="F339" s="9" t="s">
        <v>635</v>
      </c>
      <c r="G339" s="10">
        <v>10594893.25</v>
      </c>
      <c r="H339" s="11" t="s">
        <v>22</v>
      </c>
      <c r="I339" s="10">
        <v>10594893.25</v>
      </c>
      <c r="J339" s="10">
        <v>8104961.25</v>
      </c>
      <c r="K339" s="12">
        <v>76.498753302681934</v>
      </c>
      <c r="L339" s="10">
        <v>2480000</v>
      </c>
      <c r="M339" s="11" t="s">
        <v>22</v>
      </c>
      <c r="N339" s="10">
        <v>9932</v>
      </c>
      <c r="O339" s="11" t="s">
        <v>22</v>
      </c>
      <c r="P339" s="11" t="s">
        <v>22</v>
      </c>
      <c r="Q339" s="10">
        <v>2489932</v>
      </c>
    </row>
    <row r="340" spans="1:17" ht="24">
      <c r="A340" s="9" t="s">
        <v>24</v>
      </c>
      <c r="B340" s="9" t="s">
        <v>26</v>
      </c>
      <c r="C340" s="9" t="s">
        <v>586</v>
      </c>
      <c r="D340" s="9" t="s">
        <v>30</v>
      </c>
      <c r="E340" s="9" t="s">
        <v>636</v>
      </c>
      <c r="F340" s="9" t="s">
        <v>637</v>
      </c>
      <c r="G340" s="10">
        <v>1500000</v>
      </c>
      <c r="H340" s="11" t="s">
        <v>22</v>
      </c>
      <c r="I340" s="10">
        <v>1500000</v>
      </c>
      <c r="J340" s="11" t="s">
        <v>22</v>
      </c>
      <c r="K340" s="11" t="s">
        <v>22</v>
      </c>
      <c r="L340" s="10">
        <v>1500000</v>
      </c>
      <c r="M340" s="11" t="s">
        <v>22</v>
      </c>
      <c r="N340" s="11" t="s">
        <v>22</v>
      </c>
      <c r="O340" s="11" t="s">
        <v>22</v>
      </c>
      <c r="P340" s="11" t="s">
        <v>22</v>
      </c>
      <c r="Q340" s="10">
        <v>1500000</v>
      </c>
    </row>
    <row r="341" spans="1:17" ht="24">
      <c r="A341" s="9" t="s">
        <v>24</v>
      </c>
      <c r="B341" s="9" t="s">
        <v>26</v>
      </c>
      <c r="C341" s="9" t="s">
        <v>586</v>
      </c>
      <c r="D341" s="9" t="s">
        <v>30</v>
      </c>
      <c r="E341" s="9" t="s">
        <v>638</v>
      </c>
      <c r="F341" s="9" t="s">
        <v>50</v>
      </c>
      <c r="G341" s="10">
        <v>5858909.1600000001</v>
      </c>
      <c r="H341" s="11" t="s">
        <v>22</v>
      </c>
      <c r="I341" s="10">
        <v>5858909.1600000001</v>
      </c>
      <c r="J341" s="10">
        <v>5650878.96</v>
      </c>
      <c r="K341" s="12">
        <v>96.449335630252364</v>
      </c>
      <c r="L341" s="10">
        <v>208030.2</v>
      </c>
      <c r="M341" s="11" t="s">
        <v>22</v>
      </c>
      <c r="N341" s="11" t="s">
        <v>22</v>
      </c>
      <c r="O341" s="11" t="s">
        <v>22</v>
      </c>
      <c r="P341" s="11" t="s">
        <v>22</v>
      </c>
      <c r="Q341" s="10">
        <v>208030.2</v>
      </c>
    </row>
    <row r="342" spans="1:17" ht="24">
      <c r="A342" s="9" t="s">
        <v>24</v>
      </c>
      <c r="B342" s="9" t="s">
        <v>26</v>
      </c>
      <c r="C342" s="9" t="s">
        <v>586</v>
      </c>
      <c r="D342" s="9" t="s">
        <v>30</v>
      </c>
      <c r="E342" s="9" t="s">
        <v>639</v>
      </c>
      <c r="F342" s="9" t="s">
        <v>40</v>
      </c>
      <c r="G342" s="10">
        <v>22479682.190000001</v>
      </c>
      <c r="H342" s="11" t="s">
        <v>22</v>
      </c>
      <c r="I342" s="10">
        <v>22479682.190000001</v>
      </c>
      <c r="J342" s="10">
        <v>20466961.280000001</v>
      </c>
      <c r="K342" s="12">
        <v>91.046488589169854</v>
      </c>
      <c r="L342" s="10">
        <v>2012720.91</v>
      </c>
      <c r="M342" s="11" t="s">
        <v>22</v>
      </c>
      <c r="N342" s="11" t="s">
        <v>22</v>
      </c>
      <c r="O342" s="11" t="s">
        <v>22</v>
      </c>
      <c r="P342" s="11" t="s">
        <v>22</v>
      </c>
      <c r="Q342" s="10">
        <v>2012720.91</v>
      </c>
    </row>
    <row r="343" spans="1:17" ht="48">
      <c r="A343" s="9" t="s">
        <v>24</v>
      </c>
      <c r="B343" s="9" t="s">
        <v>26</v>
      </c>
      <c r="C343" s="5" t="s">
        <v>640</v>
      </c>
      <c r="D343" s="5" t="s">
        <v>21</v>
      </c>
      <c r="E343" s="5" t="s">
        <v>21</v>
      </c>
      <c r="F343" s="5" t="s">
        <v>21</v>
      </c>
      <c r="G343" s="6">
        <v>172594812.08000001</v>
      </c>
      <c r="H343" s="8" t="s">
        <v>22</v>
      </c>
      <c r="I343" s="6">
        <v>172594812.08000001</v>
      </c>
      <c r="J343" s="6">
        <v>69645881.330000013</v>
      </c>
      <c r="K343" s="7">
        <v>40.352244943329005</v>
      </c>
      <c r="L343" s="6">
        <v>102801232.22</v>
      </c>
      <c r="M343" s="8" t="s">
        <v>22</v>
      </c>
      <c r="N343" s="6">
        <v>147698.53</v>
      </c>
      <c r="O343" s="8" t="s">
        <v>22</v>
      </c>
      <c r="P343" s="8" t="s">
        <v>22</v>
      </c>
      <c r="Q343" s="6">
        <v>102948930.75</v>
      </c>
    </row>
    <row r="344" spans="1:17" ht="24">
      <c r="A344" s="9" t="s">
        <v>24</v>
      </c>
      <c r="B344" s="9" t="s">
        <v>26</v>
      </c>
      <c r="C344" s="9" t="s">
        <v>641</v>
      </c>
      <c r="D344" s="5" t="s">
        <v>29</v>
      </c>
      <c r="E344" s="5" t="s">
        <v>21</v>
      </c>
      <c r="F344" s="5" t="s">
        <v>21</v>
      </c>
      <c r="G344" s="6">
        <v>172594812.08000001</v>
      </c>
      <c r="H344" s="8" t="s">
        <v>22</v>
      </c>
      <c r="I344" s="6">
        <v>172594812.08000001</v>
      </c>
      <c r="J344" s="6">
        <v>69645881.330000013</v>
      </c>
      <c r="K344" s="7">
        <v>40.352244943329005</v>
      </c>
      <c r="L344" s="6">
        <v>102801232.22</v>
      </c>
      <c r="M344" s="8" t="s">
        <v>22</v>
      </c>
      <c r="N344" s="6">
        <v>147698.53</v>
      </c>
      <c r="O344" s="8" t="s">
        <v>22</v>
      </c>
      <c r="P344" s="8" t="s">
        <v>22</v>
      </c>
      <c r="Q344" s="6">
        <v>102948930.75</v>
      </c>
    </row>
    <row r="345" spans="1:17" ht="24">
      <c r="A345" s="9" t="s">
        <v>24</v>
      </c>
      <c r="B345" s="9" t="s">
        <v>26</v>
      </c>
      <c r="C345" s="9" t="s">
        <v>641</v>
      </c>
      <c r="D345" s="9" t="s">
        <v>30</v>
      </c>
      <c r="E345" s="9" t="s">
        <v>642</v>
      </c>
      <c r="F345" s="9" t="s">
        <v>643</v>
      </c>
      <c r="G345" s="10">
        <v>5428500</v>
      </c>
      <c r="H345" s="11" t="s">
        <v>22</v>
      </c>
      <c r="I345" s="10">
        <v>5428500</v>
      </c>
      <c r="J345" s="10">
        <v>5428500</v>
      </c>
      <c r="K345" s="12">
        <v>100</v>
      </c>
      <c r="L345" s="10">
        <v>0</v>
      </c>
      <c r="M345" s="11" t="s">
        <v>22</v>
      </c>
      <c r="N345" s="11" t="s">
        <v>22</v>
      </c>
      <c r="O345" s="11" t="s">
        <v>22</v>
      </c>
      <c r="P345" s="11" t="s">
        <v>22</v>
      </c>
      <c r="Q345" s="10">
        <v>0</v>
      </c>
    </row>
    <row r="346" spans="1:17" ht="24">
      <c r="A346" s="9" t="s">
        <v>24</v>
      </c>
      <c r="B346" s="9" t="s">
        <v>26</v>
      </c>
      <c r="C346" s="9" t="s">
        <v>641</v>
      </c>
      <c r="D346" s="9" t="s">
        <v>30</v>
      </c>
      <c r="E346" s="9" t="s">
        <v>644</v>
      </c>
      <c r="F346" s="9" t="s">
        <v>645</v>
      </c>
      <c r="G346" s="10">
        <v>4235680</v>
      </c>
      <c r="H346" s="11" t="s">
        <v>22</v>
      </c>
      <c r="I346" s="10">
        <v>4235680</v>
      </c>
      <c r="J346" s="10">
        <v>4235680</v>
      </c>
      <c r="K346" s="12">
        <v>100</v>
      </c>
      <c r="L346" s="10">
        <v>0</v>
      </c>
      <c r="M346" s="11" t="s">
        <v>22</v>
      </c>
      <c r="N346" s="11" t="s">
        <v>22</v>
      </c>
      <c r="O346" s="11" t="s">
        <v>22</v>
      </c>
      <c r="P346" s="11" t="s">
        <v>22</v>
      </c>
      <c r="Q346" s="10">
        <v>0</v>
      </c>
    </row>
    <row r="347" spans="1:17" ht="24">
      <c r="A347" s="9" t="s">
        <v>24</v>
      </c>
      <c r="B347" s="9" t="s">
        <v>26</v>
      </c>
      <c r="C347" s="9" t="s">
        <v>641</v>
      </c>
      <c r="D347" s="9" t="s">
        <v>30</v>
      </c>
      <c r="E347" s="9" t="s">
        <v>646</v>
      </c>
      <c r="F347" s="9" t="s">
        <v>647</v>
      </c>
      <c r="G347" s="10">
        <v>3416000</v>
      </c>
      <c r="H347" s="11" t="s">
        <v>22</v>
      </c>
      <c r="I347" s="10">
        <v>3416000</v>
      </c>
      <c r="J347" s="10">
        <v>3416000</v>
      </c>
      <c r="K347" s="12">
        <v>100</v>
      </c>
      <c r="L347" s="10">
        <v>0</v>
      </c>
      <c r="M347" s="11" t="s">
        <v>22</v>
      </c>
      <c r="N347" s="11" t="s">
        <v>22</v>
      </c>
      <c r="O347" s="11" t="s">
        <v>22</v>
      </c>
      <c r="P347" s="11" t="s">
        <v>22</v>
      </c>
      <c r="Q347" s="10">
        <v>0</v>
      </c>
    </row>
    <row r="348" spans="1:17" ht="24">
      <c r="A348" s="9" t="s">
        <v>24</v>
      </c>
      <c r="B348" s="9" t="s">
        <v>26</v>
      </c>
      <c r="C348" s="9" t="s">
        <v>641</v>
      </c>
      <c r="D348" s="9" t="s">
        <v>30</v>
      </c>
      <c r="E348" s="9" t="s">
        <v>648</v>
      </c>
      <c r="F348" s="9" t="s">
        <v>649</v>
      </c>
      <c r="G348" s="10">
        <v>984400</v>
      </c>
      <c r="H348" s="11" t="s">
        <v>22</v>
      </c>
      <c r="I348" s="10">
        <v>984400</v>
      </c>
      <c r="J348" s="10">
        <v>984400</v>
      </c>
      <c r="K348" s="12">
        <v>100</v>
      </c>
      <c r="L348" s="10">
        <v>0</v>
      </c>
      <c r="M348" s="11" t="s">
        <v>22</v>
      </c>
      <c r="N348" s="10">
        <v>0</v>
      </c>
      <c r="O348" s="11" t="s">
        <v>22</v>
      </c>
      <c r="P348" s="11" t="s">
        <v>22</v>
      </c>
      <c r="Q348" s="10">
        <v>0</v>
      </c>
    </row>
    <row r="349" spans="1:17" ht="24">
      <c r="A349" s="9" t="s">
        <v>24</v>
      </c>
      <c r="B349" s="9" t="s">
        <v>26</v>
      </c>
      <c r="C349" s="9" t="s">
        <v>641</v>
      </c>
      <c r="D349" s="9" t="s">
        <v>30</v>
      </c>
      <c r="E349" s="9" t="s">
        <v>650</v>
      </c>
      <c r="F349" s="9" t="s">
        <v>651</v>
      </c>
      <c r="G349" s="10">
        <v>398376</v>
      </c>
      <c r="H349" s="11" t="s">
        <v>22</v>
      </c>
      <c r="I349" s="10">
        <v>398376</v>
      </c>
      <c r="J349" s="10">
        <v>398376</v>
      </c>
      <c r="K349" s="12">
        <v>100</v>
      </c>
      <c r="L349" s="10">
        <v>0</v>
      </c>
      <c r="M349" s="11" t="s">
        <v>22</v>
      </c>
      <c r="N349" s="11" t="s">
        <v>22</v>
      </c>
      <c r="O349" s="11" t="s">
        <v>22</v>
      </c>
      <c r="P349" s="11" t="s">
        <v>22</v>
      </c>
      <c r="Q349" s="10">
        <v>0</v>
      </c>
    </row>
    <row r="350" spans="1:17" ht="24">
      <c r="A350" s="9" t="s">
        <v>24</v>
      </c>
      <c r="B350" s="9" t="s">
        <v>26</v>
      </c>
      <c r="C350" s="9" t="s">
        <v>641</v>
      </c>
      <c r="D350" s="9" t="s">
        <v>30</v>
      </c>
      <c r="E350" s="9" t="s">
        <v>652</v>
      </c>
      <c r="F350" s="9" t="s">
        <v>653</v>
      </c>
      <c r="G350" s="10">
        <v>66500</v>
      </c>
      <c r="H350" s="11" t="s">
        <v>22</v>
      </c>
      <c r="I350" s="10">
        <v>66500</v>
      </c>
      <c r="J350" s="10">
        <v>66500</v>
      </c>
      <c r="K350" s="12">
        <v>100</v>
      </c>
      <c r="L350" s="10">
        <v>0</v>
      </c>
      <c r="M350" s="11" t="s">
        <v>22</v>
      </c>
      <c r="N350" s="11" t="s">
        <v>22</v>
      </c>
      <c r="O350" s="11" t="s">
        <v>22</v>
      </c>
      <c r="P350" s="11" t="s">
        <v>22</v>
      </c>
      <c r="Q350" s="10">
        <v>0</v>
      </c>
    </row>
    <row r="351" spans="1:17" ht="24">
      <c r="A351" s="9" t="s">
        <v>24</v>
      </c>
      <c r="B351" s="9" t="s">
        <v>26</v>
      </c>
      <c r="C351" s="9" t="s">
        <v>641</v>
      </c>
      <c r="D351" s="9" t="s">
        <v>30</v>
      </c>
      <c r="E351" s="9" t="s">
        <v>654</v>
      </c>
      <c r="F351" s="9" t="s">
        <v>655</v>
      </c>
      <c r="G351" s="10">
        <v>7479300</v>
      </c>
      <c r="H351" s="11" t="s">
        <v>22</v>
      </c>
      <c r="I351" s="10">
        <v>7479300</v>
      </c>
      <c r="J351" s="11" t="s">
        <v>22</v>
      </c>
      <c r="K351" s="11" t="s">
        <v>22</v>
      </c>
      <c r="L351" s="10">
        <v>7479300</v>
      </c>
      <c r="M351" s="11" t="s">
        <v>22</v>
      </c>
      <c r="N351" s="11" t="s">
        <v>22</v>
      </c>
      <c r="O351" s="11" t="s">
        <v>22</v>
      </c>
      <c r="P351" s="11" t="s">
        <v>22</v>
      </c>
      <c r="Q351" s="10">
        <v>7479300</v>
      </c>
    </row>
    <row r="352" spans="1:17" ht="24">
      <c r="A352" s="9" t="s">
        <v>24</v>
      </c>
      <c r="B352" s="9" t="s">
        <v>26</v>
      </c>
      <c r="C352" s="9" t="s">
        <v>641</v>
      </c>
      <c r="D352" s="9" t="s">
        <v>30</v>
      </c>
      <c r="E352" s="9" t="s">
        <v>656</v>
      </c>
      <c r="F352" s="9" t="s">
        <v>657</v>
      </c>
      <c r="G352" s="10">
        <v>3299000</v>
      </c>
      <c r="H352" s="11" t="s">
        <v>22</v>
      </c>
      <c r="I352" s="10">
        <v>3299000</v>
      </c>
      <c r="J352" s="10">
        <v>3299000</v>
      </c>
      <c r="K352" s="12">
        <v>100</v>
      </c>
      <c r="L352" s="10">
        <v>0</v>
      </c>
      <c r="M352" s="11" t="s">
        <v>22</v>
      </c>
      <c r="N352" s="11" t="s">
        <v>22</v>
      </c>
      <c r="O352" s="11" t="s">
        <v>22</v>
      </c>
      <c r="P352" s="11" t="s">
        <v>22</v>
      </c>
      <c r="Q352" s="10">
        <v>0</v>
      </c>
    </row>
    <row r="353" spans="1:17" ht="24">
      <c r="A353" s="9" t="s">
        <v>24</v>
      </c>
      <c r="B353" s="9" t="s">
        <v>26</v>
      </c>
      <c r="C353" s="9" t="s">
        <v>641</v>
      </c>
      <c r="D353" s="9" t="s">
        <v>30</v>
      </c>
      <c r="E353" s="9" t="s">
        <v>658</v>
      </c>
      <c r="F353" s="9" t="s">
        <v>659</v>
      </c>
      <c r="G353" s="10">
        <v>766312.6</v>
      </c>
      <c r="H353" s="11" t="s">
        <v>22</v>
      </c>
      <c r="I353" s="10">
        <v>766312.6</v>
      </c>
      <c r="J353" s="11" t="s">
        <v>22</v>
      </c>
      <c r="K353" s="11" t="s">
        <v>22</v>
      </c>
      <c r="L353" s="10">
        <v>766312.6</v>
      </c>
      <c r="M353" s="11" t="s">
        <v>22</v>
      </c>
      <c r="N353" s="11" t="s">
        <v>22</v>
      </c>
      <c r="O353" s="11" t="s">
        <v>22</v>
      </c>
      <c r="P353" s="11" t="s">
        <v>22</v>
      </c>
      <c r="Q353" s="10">
        <v>766312.6</v>
      </c>
    </row>
    <row r="354" spans="1:17" ht="24">
      <c r="A354" s="9" t="s">
        <v>24</v>
      </c>
      <c r="B354" s="9" t="s">
        <v>26</v>
      </c>
      <c r="C354" s="9" t="s">
        <v>641</v>
      </c>
      <c r="D354" s="9" t="s">
        <v>30</v>
      </c>
      <c r="E354" s="9" t="s">
        <v>660</v>
      </c>
      <c r="F354" s="9" t="s">
        <v>661</v>
      </c>
      <c r="G354" s="10">
        <v>1637100</v>
      </c>
      <c r="H354" s="11" t="s">
        <v>22</v>
      </c>
      <c r="I354" s="10">
        <v>1637100</v>
      </c>
      <c r="J354" s="10">
        <v>1637100</v>
      </c>
      <c r="K354" s="12">
        <v>100</v>
      </c>
      <c r="L354" s="10">
        <v>0</v>
      </c>
      <c r="M354" s="11" t="s">
        <v>22</v>
      </c>
      <c r="N354" s="10">
        <v>0</v>
      </c>
      <c r="O354" s="11" t="s">
        <v>22</v>
      </c>
      <c r="P354" s="11" t="s">
        <v>22</v>
      </c>
      <c r="Q354" s="10">
        <v>0</v>
      </c>
    </row>
    <row r="355" spans="1:17" ht="24">
      <c r="A355" s="9" t="s">
        <v>24</v>
      </c>
      <c r="B355" s="9" t="s">
        <v>26</v>
      </c>
      <c r="C355" s="9" t="s">
        <v>641</v>
      </c>
      <c r="D355" s="9" t="s">
        <v>30</v>
      </c>
      <c r="E355" s="9" t="s">
        <v>662</v>
      </c>
      <c r="F355" s="9" t="s">
        <v>663</v>
      </c>
      <c r="G355" s="10">
        <v>2054400</v>
      </c>
      <c r="H355" s="11" t="s">
        <v>22</v>
      </c>
      <c r="I355" s="10">
        <v>2054400</v>
      </c>
      <c r="J355" s="10">
        <v>2054400</v>
      </c>
      <c r="K355" s="12">
        <v>100</v>
      </c>
      <c r="L355" s="10">
        <v>0</v>
      </c>
      <c r="M355" s="11" t="s">
        <v>22</v>
      </c>
      <c r="N355" s="10">
        <v>0</v>
      </c>
      <c r="O355" s="11" t="s">
        <v>22</v>
      </c>
      <c r="P355" s="11" t="s">
        <v>22</v>
      </c>
      <c r="Q355" s="10">
        <v>0</v>
      </c>
    </row>
    <row r="356" spans="1:17" ht="24">
      <c r="A356" s="9" t="s">
        <v>24</v>
      </c>
      <c r="B356" s="9" t="s">
        <v>26</v>
      </c>
      <c r="C356" s="9" t="s">
        <v>641</v>
      </c>
      <c r="D356" s="9" t="s">
        <v>30</v>
      </c>
      <c r="E356" s="9" t="s">
        <v>664</v>
      </c>
      <c r="F356" s="9" t="s">
        <v>665</v>
      </c>
      <c r="G356" s="10">
        <v>3306300</v>
      </c>
      <c r="H356" s="11" t="s">
        <v>22</v>
      </c>
      <c r="I356" s="10">
        <v>3306300</v>
      </c>
      <c r="J356" s="10">
        <v>3306300</v>
      </c>
      <c r="K356" s="12">
        <v>100</v>
      </c>
      <c r="L356" s="10">
        <v>0</v>
      </c>
      <c r="M356" s="11" t="s">
        <v>22</v>
      </c>
      <c r="N356" s="10">
        <v>0</v>
      </c>
      <c r="O356" s="11" t="s">
        <v>22</v>
      </c>
      <c r="P356" s="11" t="s">
        <v>22</v>
      </c>
      <c r="Q356" s="10">
        <v>0</v>
      </c>
    </row>
    <row r="357" spans="1:17" ht="24">
      <c r="A357" s="9" t="s">
        <v>24</v>
      </c>
      <c r="B357" s="9" t="s">
        <v>26</v>
      </c>
      <c r="C357" s="9" t="s">
        <v>641</v>
      </c>
      <c r="D357" s="9" t="s">
        <v>30</v>
      </c>
      <c r="E357" s="9" t="s">
        <v>666</v>
      </c>
      <c r="F357" s="9" t="s">
        <v>667</v>
      </c>
      <c r="G357" s="10">
        <v>1744100</v>
      </c>
      <c r="H357" s="11" t="s">
        <v>22</v>
      </c>
      <c r="I357" s="10">
        <v>1744100</v>
      </c>
      <c r="J357" s="11" t="s">
        <v>22</v>
      </c>
      <c r="K357" s="11" t="s">
        <v>22</v>
      </c>
      <c r="L357" s="10">
        <v>1744100</v>
      </c>
      <c r="M357" s="11" t="s">
        <v>22</v>
      </c>
      <c r="N357" s="10">
        <v>0</v>
      </c>
      <c r="O357" s="11" t="s">
        <v>22</v>
      </c>
      <c r="P357" s="11" t="s">
        <v>22</v>
      </c>
      <c r="Q357" s="10">
        <v>1744100</v>
      </c>
    </row>
    <row r="358" spans="1:17" ht="24">
      <c r="A358" s="9" t="s">
        <v>24</v>
      </c>
      <c r="B358" s="9" t="s">
        <v>26</v>
      </c>
      <c r="C358" s="9" t="s">
        <v>641</v>
      </c>
      <c r="D358" s="9" t="s">
        <v>30</v>
      </c>
      <c r="E358" s="9" t="s">
        <v>668</v>
      </c>
      <c r="F358" s="9" t="s">
        <v>669</v>
      </c>
      <c r="G358" s="10">
        <v>2589400</v>
      </c>
      <c r="H358" s="11" t="s">
        <v>22</v>
      </c>
      <c r="I358" s="10">
        <v>2589400</v>
      </c>
      <c r="J358" s="10">
        <v>2589400</v>
      </c>
      <c r="K358" s="12">
        <v>100</v>
      </c>
      <c r="L358" s="10">
        <v>0</v>
      </c>
      <c r="M358" s="11" t="s">
        <v>22</v>
      </c>
      <c r="N358" s="10">
        <v>0</v>
      </c>
      <c r="O358" s="11" t="s">
        <v>22</v>
      </c>
      <c r="P358" s="11" t="s">
        <v>22</v>
      </c>
      <c r="Q358" s="10">
        <v>0</v>
      </c>
    </row>
    <row r="359" spans="1:17" ht="24">
      <c r="A359" s="9" t="s">
        <v>24</v>
      </c>
      <c r="B359" s="9" t="s">
        <v>26</v>
      </c>
      <c r="C359" s="9" t="s">
        <v>641</v>
      </c>
      <c r="D359" s="9" t="s">
        <v>30</v>
      </c>
      <c r="E359" s="9" t="s">
        <v>670</v>
      </c>
      <c r="F359" s="9" t="s">
        <v>671</v>
      </c>
      <c r="G359" s="10">
        <v>2104300</v>
      </c>
      <c r="H359" s="11" t="s">
        <v>22</v>
      </c>
      <c r="I359" s="10">
        <v>2104300</v>
      </c>
      <c r="J359" s="10">
        <v>2104300</v>
      </c>
      <c r="K359" s="12">
        <v>100</v>
      </c>
      <c r="L359" s="10">
        <v>0</v>
      </c>
      <c r="M359" s="11" t="s">
        <v>22</v>
      </c>
      <c r="N359" s="10">
        <v>0</v>
      </c>
      <c r="O359" s="11" t="s">
        <v>22</v>
      </c>
      <c r="P359" s="11" t="s">
        <v>22</v>
      </c>
      <c r="Q359" s="10">
        <v>0</v>
      </c>
    </row>
    <row r="360" spans="1:17" ht="24">
      <c r="A360" s="9" t="s">
        <v>24</v>
      </c>
      <c r="B360" s="9" t="s">
        <v>26</v>
      </c>
      <c r="C360" s="9" t="s">
        <v>641</v>
      </c>
      <c r="D360" s="9" t="s">
        <v>30</v>
      </c>
      <c r="E360" s="9" t="s">
        <v>672</v>
      </c>
      <c r="F360" s="9" t="s">
        <v>673</v>
      </c>
      <c r="G360" s="10">
        <v>1550000</v>
      </c>
      <c r="H360" s="11" t="s">
        <v>22</v>
      </c>
      <c r="I360" s="10">
        <v>1550000</v>
      </c>
      <c r="J360" s="10">
        <v>1200000</v>
      </c>
      <c r="K360" s="12">
        <v>77.41935483870968</v>
      </c>
      <c r="L360" s="10">
        <v>350000</v>
      </c>
      <c r="M360" s="11" t="s">
        <v>22</v>
      </c>
      <c r="N360" s="11" t="s">
        <v>22</v>
      </c>
      <c r="O360" s="11" t="s">
        <v>22</v>
      </c>
      <c r="P360" s="11" t="s">
        <v>22</v>
      </c>
      <c r="Q360" s="10">
        <v>350000</v>
      </c>
    </row>
    <row r="361" spans="1:17" ht="24">
      <c r="A361" s="9" t="s">
        <v>24</v>
      </c>
      <c r="B361" s="9" t="s">
        <v>26</v>
      </c>
      <c r="C361" s="9" t="s">
        <v>641</v>
      </c>
      <c r="D361" s="9" t="s">
        <v>30</v>
      </c>
      <c r="E361" s="9" t="s">
        <v>674</v>
      </c>
      <c r="F361" s="9" t="s">
        <v>675</v>
      </c>
      <c r="G361" s="10">
        <v>942980</v>
      </c>
      <c r="H361" s="11" t="s">
        <v>22</v>
      </c>
      <c r="I361" s="10">
        <v>942980</v>
      </c>
      <c r="J361" s="10">
        <v>942980</v>
      </c>
      <c r="K361" s="12">
        <v>100</v>
      </c>
      <c r="L361" s="10">
        <v>0</v>
      </c>
      <c r="M361" s="11" t="s">
        <v>22</v>
      </c>
      <c r="N361" s="11" t="s">
        <v>22</v>
      </c>
      <c r="O361" s="11" t="s">
        <v>22</v>
      </c>
      <c r="P361" s="11" t="s">
        <v>22</v>
      </c>
      <c r="Q361" s="10">
        <v>0</v>
      </c>
    </row>
    <row r="362" spans="1:17" ht="24">
      <c r="A362" s="9" t="s">
        <v>24</v>
      </c>
      <c r="B362" s="9" t="s">
        <v>26</v>
      </c>
      <c r="C362" s="9" t="s">
        <v>641</v>
      </c>
      <c r="D362" s="9" t="s">
        <v>30</v>
      </c>
      <c r="E362" s="9" t="s">
        <v>676</v>
      </c>
      <c r="F362" s="9" t="s">
        <v>677</v>
      </c>
      <c r="G362" s="10">
        <v>20115000</v>
      </c>
      <c r="H362" s="11" t="s">
        <v>22</v>
      </c>
      <c r="I362" s="10">
        <v>20115000</v>
      </c>
      <c r="J362" s="10">
        <v>1881145.1</v>
      </c>
      <c r="K362" s="12">
        <v>9.351951777280636</v>
      </c>
      <c r="L362" s="10">
        <v>18233854.899999999</v>
      </c>
      <c r="M362" s="11" t="s">
        <v>22</v>
      </c>
      <c r="N362" s="11" t="s">
        <v>22</v>
      </c>
      <c r="O362" s="11" t="s">
        <v>22</v>
      </c>
      <c r="P362" s="11" t="s">
        <v>22</v>
      </c>
      <c r="Q362" s="10">
        <v>18233854.899999999</v>
      </c>
    </row>
    <row r="363" spans="1:17" ht="24">
      <c r="A363" s="9" t="s">
        <v>24</v>
      </c>
      <c r="B363" s="9" t="s">
        <v>26</v>
      </c>
      <c r="C363" s="9" t="s">
        <v>641</v>
      </c>
      <c r="D363" s="9" t="s">
        <v>30</v>
      </c>
      <c r="E363" s="9" t="s">
        <v>678</v>
      </c>
      <c r="F363" s="9" t="s">
        <v>679</v>
      </c>
      <c r="G363" s="10">
        <v>2498000</v>
      </c>
      <c r="H363" s="11" t="s">
        <v>22</v>
      </c>
      <c r="I363" s="10">
        <v>2498000</v>
      </c>
      <c r="J363" s="10">
        <v>624500</v>
      </c>
      <c r="K363" s="12">
        <v>25</v>
      </c>
      <c r="L363" s="10">
        <v>1873500</v>
      </c>
      <c r="M363" s="11" t="s">
        <v>22</v>
      </c>
      <c r="N363" s="11" t="s">
        <v>22</v>
      </c>
      <c r="O363" s="11" t="s">
        <v>22</v>
      </c>
      <c r="P363" s="11" t="s">
        <v>22</v>
      </c>
      <c r="Q363" s="10">
        <v>1873500</v>
      </c>
    </row>
    <row r="364" spans="1:17" ht="24">
      <c r="A364" s="9" t="s">
        <v>24</v>
      </c>
      <c r="B364" s="9" t="s">
        <v>26</v>
      </c>
      <c r="C364" s="9" t="s">
        <v>641</v>
      </c>
      <c r="D364" s="9" t="s">
        <v>30</v>
      </c>
      <c r="E364" s="9" t="s">
        <v>680</v>
      </c>
      <c r="F364" s="9" t="s">
        <v>681</v>
      </c>
      <c r="G364" s="10">
        <v>2021250</v>
      </c>
      <c r="H364" s="11" t="s">
        <v>22</v>
      </c>
      <c r="I364" s="10">
        <v>2021250</v>
      </c>
      <c r="J364" s="11" t="s">
        <v>22</v>
      </c>
      <c r="K364" s="11" t="s">
        <v>22</v>
      </c>
      <c r="L364" s="10">
        <v>2021250</v>
      </c>
      <c r="M364" s="11" t="s">
        <v>22</v>
      </c>
      <c r="N364" s="11" t="s">
        <v>22</v>
      </c>
      <c r="O364" s="11" t="s">
        <v>22</v>
      </c>
      <c r="P364" s="11" t="s">
        <v>22</v>
      </c>
      <c r="Q364" s="10">
        <v>2021250</v>
      </c>
    </row>
    <row r="365" spans="1:17" ht="24">
      <c r="A365" s="9" t="s">
        <v>24</v>
      </c>
      <c r="B365" s="9" t="s">
        <v>26</v>
      </c>
      <c r="C365" s="9" t="s">
        <v>641</v>
      </c>
      <c r="D365" s="9" t="s">
        <v>30</v>
      </c>
      <c r="E365" s="9" t="s">
        <v>682</v>
      </c>
      <c r="F365" s="9" t="s">
        <v>683</v>
      </c>
      <c r="G365" s="10">
        <v>499690</v>
      </c>
      <c r="H365" s="11" t="s">
        <v>22</v>
      </c>
      <c r="I365" s="10">
        <v>499690</v>
      </c>
      <c r="J365" s="11" t="s">
        <v>22</v>
      </c>
      <c r="K365" s="11" t="s">
        <v>22</v>
      </c>
      <c r="L365" s="10">
        <v>499690</v>
      </c>
      <c r="M365" s="11" t="s">
        <v>22</v>
      </c>
      <c r="N365" s="11" t="s">
        <v>22</v>
      </c>
      <c r="O365" s="11" t="s">
        <v>22</v>
      </c>
      <c r="P365" s="11" t="s">
        <v>22</v>
      </c>
      <c r="Q365" s="10">
        <v>499690</v>
      </c>
    </row>
    <row r="366" spans="1:17" ht="24">
      <c r="A366" s="9" t="s">
        <v>24</v>
      </c>
      <c r="B366" s="9" t="s">
        <v>26</v>
      </c>
      <c r="C366" s="9" t="s">
        <v>641</v>
      </c>
      <c r="D366" s="9" t="s">
        <v>30</v>
      </c>
      <c r="E366" s="9" t="s">
        <v>684</v>
      </c>
      <c r="F366" s="9" t="s">
        <v>685</v>
      </c>
      <c r="G366" s="10">
        <v>3787300</v>
      </c>
      <c r="H366" s="11" t="s">
        <v>22</v>
      </c>
      <c r="I366" s="10">
        <v>3787300</v>
      </c>
      <c r="J366" s="10">
        <v>2878300</v>
      </c>
      <c r="K366" s="12">
        <v>75.998732606342244</v>
      </c>
      <c r="L366" s="10">
        <v>909000</v>
      </c>
      <c r="M366" s="11" t="s">
        <v>22</v>
      </c>
      <c r="N366" s="11" t="s">
        <v>22</v>
      </c>
      <c r="O366" s="11" t="s">
        <v>22</v>
      </c>
      <c r="P366" s="11" t="s">
        <v>22</v>
      </c>
      <c r="Q366" s="10">
        <v>909000</v>
      </c>
    </row>
    <row r="367" spans="1:17" ht="24">
      <c r="A367" s="9" t="s">
        <v>24</v>
      </c>
      <c r="B367" s="9" t="s">
        <v>26</v>
      </c>
      <c r="C367" s="9" t="s">
        <v>641</v>
      </c>
      <c r="D367" s="9" t="s">
        <v>30</v>
      </c>
      <c r="E367" s="9" t="s">
        <v>686</v>
      </c>
      <c r="F367" s="9" t="s">
        <v>687</v>
      </c>
      <c r="G367" s="10">
        <v>2500000</v>
      </c>
      <c r="H367" s="11" t="s">
        <v>22</v>
      </c>
      <c r="I367" s="10">
        <v>2500000</v>
      </c>
      <c r="J367" s="11" t="s">
        <v>22</v>
      </c>
      <c r="K367" s="11" t="s">
        <v>22</v>
      </c>
      <c r="L367" s="10">
        <v>2500000</v>
      </c>
      <c r="M367" s="11" t="s">
        <v>22</v>
      </c>
      <c r="N367" s="11" t="s">
        <v>22</v>
      </c>
      <c r="O367" s="11" t="s">
        <v>22</v>
      </c>
      <c r="P367" s="11" t="s">
        <v>22</v>
      </c>
      <c r="Q367" s="10">
        <v>2500000</v>
      </c>
    </row>
    <row r="368" spans="1:17" ht="24">
      <c r="A368" s="9" t="s">
        <v>24</v>
      </c>
      <c r="B368" s="9" t="s">
        <v>26</v>
      </c>
      <c r="C368" s="9" t="s">
        <v>641</v>
      </c>
      <c r="D368" s="9" t="s">
        <v>30</v>
      </c>
      <c r="E368" s="9" t="s">
        <v>688</v>
      </c>
      <c r="F368" s="9" t="s">
        <v>689</v>
      </c>
      <c r="G368" s="10">
        <v>46224</v>
      </c>
      <c r="H368" s="11" t="s">
        <v>22</v>
      </c>
      <c r="I368" s="10">
        <v>46224</v>
      </c>
      <c r="J368" s="10">
        <v>46224</v>
      </c>
      <c r="K368" s="12">
        <v>100</v>
      </c>
      <c r="L368" s="10">
        <v>0</v>
      </c>
      <c r="M368" s="11" t="s">
        <v>22</v>
      </c>
      <c r="N368" s="11" t="s">
        <v>22</v>
      </c>
      <c r="O368" s="11" t="s">
        <v>22</v>
      </c>
      <c r="P368" s="11" t="s">
        <v>22</v>
      </c>
      <c r="Q368" s="10">
        <v>0</v>
      </c>
    </row>
    <row r="369" spans="1:17" ht="24">
      <c r="A369" s="9" t="s">
        <v>24</v>
      </c>
      <c r="B369" s="9" t="s">
        <v>26</v>
      </c>
      <c r="C369" s="9" t="s">
        <v>641</v>
      </c>
      <c r="D369" s="9" t="s">
        <v>30</v>
      </c>
      <c r="E369" s="9" t="s">
        <v>690</v>
      </c>
      <c r="F369" s="9" t="s">
        <v>691</v>
      </c>
      <c r="G369" s="10">
        <v>1275000</v>
      </c>
      <c r="H369" s="11" t="s">
        <v>22</v>
      </c>
      <c r="I369" s="10">
        <v>1275000</v>
      </c>
      <c r="J369" s="10">
        <v>255000</v>
      </c>
      <c r="K369" s="12">
        <v>20</v>
      </c>
      <c r="L369" s="10">
        <v>1020000</v>
      </c>
      <c r="M369" s="11" t="s">
        <v>22</v>
      </c>
      <c r="N369" s="11" t="s">
        <v>22</v>
      </c>
      <c r="O369" s="11" t="s">
        <v>22</v>
      </c>
      <c r="P369" s="11" t="s">
        <v>22</v>
      </c>
      <c r="Q369" s="10">
        <v>1020000</v>
      </c>
    </row>
    <row r="370" spans="1:17" ht="24">
      <c r="A370" s="9" t="s">
        <v>24</v>
      </c>
      <c r="B370" s="9" t="s">
        <v>26</v>
      </c>
      <c r="C370" s="9" t="s">
        <v>641</v>
      </c>
      <c r="D370" s="9" t="s">
        <v>30</v>
      </c>
      <c r="E370" s="9" t="s">
        <v>692</v>
      </c>
      <c r="F370" s="9" t="s">
        <v>693</v>
      </c>
      <c r="G370" s="10">
        <v>273000</v>
      </c>
      <c r="H370" s="11" t="s">
        <v>22</v>
      </c>
      <c r="I370" s="10">
        <v>273000</v>
      </c>
      <c r="J370" s="10">
        <v>273000</v>
      </c>
      <c r="K370" s="12">
        <v>100</v>
      </c>
      <c r="L370" s="10">
        <v>0</v>
      </c>
      <c r="M370" s="11" t="s">
        <v>22</v>
      </c>
      <c r="N370" s="11" t="s">
        <v>22</v>
      </c>
      <c r="O370" s="11" t="s">
        <v>22</v>
      </c>
      <c r="P370" s="11" t="s">
        <v>22</v>
      </c>
      <c r="Q370" s="10">
        <v>0</v>
      </c>
    </row>
    <row r="371" spans="1:17" ht="24">
      <c r="A371" s="9" t="s">
        <v>24</v>
      </c>
      <c r="B371" s="9" t="s">
        <v>26</v>
      </c>
      <c r="C371" s="9" t="s">
        <v>641</v>
      </c>
      <c r="D371" s="9" t="s">
        <v>30</v>
      </c>
      <c r="E371" s="9" t="s">
        <v>694</v>
      </c>
      <c r="F371" s="9" t="s">
        <v>695</v>
      </c>
      <c r="G371" s="10">
        <v>195800</v>
      </c>
      <c r="H371" s="11" t="s">
        <v>22</v>
      </c>
      <c r="I371" s="10">
        <v>195800</v>
      </c>
      <c r="J371" s="11" t="s">
        <v>22</v>
      </c>
      <c r="K371" s="11" t="s">
        <v>22</v>
      </c>
      <c r="L371" s="10">
        <v>195800</v>
      </c>
      <c r="M371" s="11" t="s">
        <v>22</v>
      </c>
      <c r="N371" s="11" t="s">
        <v>22</v>
      </c>
      <c r="O371" s="11" t="s">
        <v>22</v>
      </c>
      <c r="P371" s="11" t="s">
        <v>22</v>
      </c>
      <c r="Q371" s="10">
        <v>195800</v>
      </c>
    </row>
    <row r="372" spans="1:17" ht="24">
      <c r="A372" s="9" t="s">
        <v>24</v>
      </c>
      <c r="B372" s="9" t="s">
        <v>26</v>
      </c>
      <c r="C372" s="9" t="s">
        <v>641</v>
      </c>
      <c r="D372" s="9" t="s">
        <v>30</v>
      </c>
      <c r="E372" s="9" t="s">
        <v>696</v>
      </c>
      <c r="F372" s="9" t="s">
        <v>697</v>
      </c>
      <c r="G372" s="10">
        <v>34000</v>
      </c>
      <c r="H372" s="11" t="s">
        <v>22</v>
      </c>
      <c r="I372" s="10">
        <v>34000</v>
      </c>
      <c r="J372" s="10">
        <v>34000</v>
      </c>
      <c r="K372" s="12">
        <v>100</v>
      </c>
      <c r="L372" s="10">
        <v>0</v>
      </c>
      <c r="M372" s="11" t="s">
        <v>22</v>
      </c>
      <c r="N372" s="11" t="s">
        <v>22</v>
      </c>
      <c r="O372" s="11" t="s">
        <v>22</v>
      </c>
      <c r="P372" s="11" t="s">
        <v>22</v>
      </c>
      <c r="Q372" s="10">
        <v>0</v>
      </c>
    </row>
    <row r="373" spans="1:17" ht="24">
      <c r="A373" s="9" t="s">
        <v>24</v>
      </c>
      <c r="B373" s="9" t="s">
        <v>26</v>
      </c>
      <c r="C373" s="9" t="s">
        <v>641</v>
      </c>
      <c r="D373" s="9" t="s">
        <v>30</v>
      </c>
      <c r="E373" s="9" t="s">
        <v>698</v>
      </c>
      <c r="F373" s="9" t="s">
        <v>699</v>
      </c>
      <c r="G373" s="10">
        <v>7928272</v>
      </c>
      <c r="H373" s="11" t="s">
        <v>22</v>
      </c>
      <c r="I373" s="10">
        <v>7928272</v>
      </c>
      <c r="J373" s="10">
        <v>792827.2</v>
      </c>
      <c r="K373" s="12">
        <v>10</v>
      </c>
      <c r="L373" s="10">
        <v>7135444.7999999998</v>
      </c>
      <c r="M373" s="11" t="s">
        <v>22</v>
      </c>
      <c r="N373" s="11" t="s">
        <v>22</v>
      </c>
      <c r="O373" s="11" t="s">
        <v>22</v>
      </c>
      <c r="P373" s="11" t="s">
        <v>22</v>
      </c>
      <c r="Q373" s="10">
        <v>7135444.7999999998</v>
      </c>
    </row>
    <row r="374" spans="1:17" ht="24">
      <c r="A374" s="9" t="s">
        <v>24</v>
      </c>
      <c r="B374" s="9" t="s">
        <v>26</v>
      </c>
      <c r="C374" s="9" t="s">
        <v>641</v>
      </c>
      <c r="D374" s="9" t="s">
        <v>30</v>
      </c>
      <c r="E374" s="9" t="s">
        <v>700</v>
      </c>
      <c r="F374" s="9" t="s">
        <v>701</v>
      </c>
      <c r="G374" s="10">
        <v>6984000</v>
      </c>
      <c r="H374" s="11" t="s">
        <v>22</v>
      </c>
      <c r="I374" s="10">
        <v>6984000</v>
      </c>
      <c r="J374" s="10">
        <v>1746000</v>
      </c>
      <c r="K374" s="12">
        <v>25</v>
      </c>
      <c r="L374" s="10">
        <v>5238000</v>
      </c>
      <c r="M374" s="11" t="s">
        <v>22</v>
      </c>
      <c r="N374" s="11" t="s">
        <v>22</v>
      </c>
      <c r="O374" s="11" t="s">
        <v>22</v>
      </c>
      <c r="P374" s="11" t="s">
        <v>22</v>
      </c>
      <c r="Q374" s="10">
        <v>5238000</v>
      </c>
    </row>
    <row r="375" spans="1:17" ht="24">
      <c r="A375" s="9" t="s">
        <v>24</v>
      </c>
      <c r="B375" s="9" t="s">
        <v>26</v>
      </c>
      <c r="C375" s="9" t="s">
        <v>641</v>
      </c>
      <c r="D375" s="9" t="s">
        <v>30</v>
      </c>
      <c r="E375" s="9" t="s">
        <v>702</v>
      </c>
      <c r="F375" s="9" t="s">
        <v>703</v>
      </c>
      <c r="G375" s="10">
        <v>2464800</v>
      </c>
      <c r="H375" s="11" t="s">
        <v>22</v>
      </c>
      <c r="I375" s="10">
        <v>2464800</v>
      </c>
      <c r="J375" s="10">
        <v>1078350</v>
      </c>
      <c r="K375" s="12">
        <v>43.75</v>
      </c>
      <c r="L375" s="10">
        <v>1386450</v>
      </c>
      <c r="M375" s="11" t="s">
        <v>22</v>
      </c>
      <c r="N375" s="11" t="s">
        <v>22</v>
      </c>
      <c r="O375" s="11" t="s">
        <v>22</v>
      </c>
      <c r="P375" s="11" t="s">
        <v>22</v>
      </c>
      <c r="Q375" s="10">
        <v>1386450</v>
      </c>
    </row>
    <row r="376" spans="1:17" ht="24">
      <c r="A376" s="9" t="s">
        <v>24</v>
      </c>
      <c r="B376" s="9" t="s">
        <v>26</v>
      </c>
      <c r="C376" s="9" t="s">
        <v>641</v>
      </c>
      <c r="D376" s="9" t="s">
        <v>30</v>
      </c>
      <c r="E376" s="9" t="s">
        <v>704</v>
      </c>
      <c r="F376" s="9" t="s">
        <v>705</v>
      </c>
      <c r="G376" s="10">
        <v>3288000</v>
      </c>
      <c r="H376" s="11" t="s">
        <v>22</v>
      </c>
      <c r="I376" s="10">
        <v>3288000</v>
      </c>
      <c r="J376" s="10">
        <v>1438500</v>
      </c>
      <c r="K376" s="12">
        <v>43.75</v>
      </c>
      <c r="L376" s="10">
        <v>1849500</v>
      </c>
      <c r="M376" s="11" t="s">
        <v>22</v>
      </c>
      <c r="N376" s="11" t="s">
        <v>22</v>
      </c>
      <c r="O376" s="11" t="s">
        <v>22</v>
      </c>
      <c r="P376" s="11" t="s">
        <v>22</v>
      </c>
      <c r="Q376" s="10">
        <v>1849500</v>
      </c>
    </row>
    <row r="377" spans="1:17" ht="24">
      <c r="A377" s="9" t="s">
        <v>24</v>
      </c>
      <c r="B377" s="9" t="s">
        <v>26</v>
      </c>
      <c r="C377" s="9" t="s">
        <v>641</v>
      </c>
      <c r="D377" s="9" t="s">
        <v>30</v>
      </c>
      <c r="E377" s="9" t="s">
        <v>706</v>
      </c>
      <c r="F377" s="9" t="s">
        <v>707</v>
      </c>
      <c r="G377" s="10">
        <v>960000</v>
      </c>
      <c r="H377" s="11" t="s">
        <v>22</v>
      </c>
      <c r="I377" s="10">
        <v>960000</v>
      </c>
      <c r="J377" s="10">
        <v>960000</v>
      </c>
      <c r="K377" s="12">
        <v>100</v>
      </c>
      <c r="L377" s="10">
        <v>0</v>
      </c>
      <c r="M377" s="11" t="s">
        <v>22</v>
      </c>
      <c r="N377" s="11" t="s">
        <v>22</v>
      </c>
      <c r="O377" s="11" t="s">
        <v>22</v>
      </c>
      <c r="P377" s="11" t="s">
        <v>22</v>
      </c>
      <c r="Q377" s="10">
        <v>0</v>
      </c>
    </row>
    <row r="378" spans="1:17" ht="24">
      <c r="A378" s="9" t="s">
        <v>24</v>
      </c>
      <c r="B378" s="9" t="s">
        <v>26</v>
      </c>
      <c r="C378" s="9" t="s">
        <v>641</v>
      </c>
      <c r="D378" s="9" t="s">
        <v>30</v>
      </c>
      <c r="E378" s="9" t="s">
        <v>708</v>
      </c>
      <c r="F378" s="9" t="s">
        <v>709</v>
      </c>
      <c r="G378" s="10">
        <v>5900000</v>
      </c>
      <c r="H378" s="11" t="s">
        <v>22</v>
      </c>
      <c r="I378" s="10">
        <v>5900000</v>
      </c>
      <c r="J378" s="10">
        <v>1770000</v>
      </c>
      <c r="K378" s="12">
        <v>30</v>
      </c>
      <c r="L378" s="10">
        <v>4130000</v>
      </c>
      <c r="M378" s="11" t="s">
        <v>22</v>
      </c>
      <c r="N378" s="11" t="s">
        <v>22</v>
      </c>
      <c r="O378" s="11" t="s">
        <v>22</v>
      </c>
      <c r="P378" s="11" t="s">
        <v>22</v>
      </c>
      <c r="Q378" s="10">
        <v>4130000</v>
      </c>
    </row>
    <row r="379" spans="1:17" ht="24">
      <c r="A379" s="9" t="s">
        <v>24</v>
      </c>
      <c r="B379" s="9" t="s">
        <v>26</v>
      </c>
      <c r="C379" s="9" t="s">
        <v>641</v>
      </c>
      <c r="D379" s="9" t="s">
        <v>30</v>
      </c>
      <c r="E379" s="9" t="s">
        <v>710</v>
      </c>
      <c r="F379" s="9" t="s">
        <v>711</v>
      </c>
      <c r="G379" s="10">
        <v>2025</v>
      </c>
      <c r="H379" s="11" t="s">
        <v>22</v>
      </c>
      <c r="I379" s="10">
        <v>2025</v>
      </c>
      <c r="J379" s="10">
        <v>2025</v>
      </c>
      <c r="K379" s="12">
        <v>100</v>
      </c>
      <c r="L379" s="10">
        <v>0</v>
      </c>
      <c r="M379" s="11" t="s">
        <v>22</v>
      </c>
      <c r="N379" s="11" t="s">
        <v>22</v>
      </c>
      <c r="O379" s="11" t="s">
        <v>22</v>
      </c>
      <c r="P379" s="11" t="s">
        <v>22</v>
      </c>
      <c r="Q379" s="10">
        <v>0</v>
      </c>
    </row>
    <row r="380" spans="1:17" ht="24">
      <c r="A380" s="9" t="s">
        <v>24</v>
      </c>
      <c r="B380" s="9" t="s">
        <v>26</v>
      </c>
      <c r="C380" s="9" t="s">
        <v>641</v>
      </c>
      <c r="D380" s="9" t="s">
        <v>30</v>
      </c>
      <c r="E380" s="9" t="s">
        <v>712</v>
      </c>
      <c r="F380" s="9" t="s">
        <v>713</v>
      </c>
      <c r="G380" s="10">
        <v>13299300</v>
      </c>
      <c r="H380" s="11" t="s">
        <v>22</v>
      </c>
      <c r="I380" s="10">
        <v>13299300</v>
      </c>
      <c r="J380" s="11" t="s">
        <v>22</v>
      </c>
      <c r="K380" s="11" t="s">
        <v>22</v>
      </c>
      <c r="L380" s="10">
        <v>13299300</v>
      </c>
      <c r="M380" s="11" t="s">
        <v>22</v>
      </c>
      <c r="N380" s="11" t="s">
        <v>22</v>
      </c>
      <c r="O380" s="11" t="s">
        <v>22</v>
      </c>
      <c r="P380" s="11" t="s">
        <v>22</v>
      </c>
      <c r="Q380" s="10">
        <v>13299300</v>
      </c>
    </row>
    <row r="381" spans="1:17" ht="24">
      <c r="A381" s="9" t="s">
        <v>24</v>
      </c>
      <c r="B381" s="9" t="s">
        <v>26</v>
      </c>
      <c r="C381" s="9" t="s">
        <v>641</v>
      </c>
      <c r="D381" s="9" t="s">
        <v>30</v>
      </c>
      <c r="E381" s="9" t="s">
        <v>714</v>
      </c>
      <c r="F381" s="9" t="s">
        <v>715</v>
      </c>
      <c r="G381" s="10">
        <v>6500000</v>
      </c>
      <c r="H381" s="11" t="s">
        <v>22</v>
      </c>
      <c r="I381" s="10">
        <v>6500000</v>
      </c>
      <c r="J381" s="11" t="s">
        <v>22</v>
      </c>
      <c r="K381" s="11" t="s">
        <v>22</v>
      </c>
      <c r="L381" s="10">
        <v>6500000</v>
      </c>
      <c r="M381" s="11" t="s">
        <v>22</v>
      </c>
      <c r="N381" s="11" t="s">
        <v>22</v>
      </c>
      <c r="O381" s="11" t="s">
        <v>22</v>
      </c>
      <c r="P381" s="11" t="s">
        <v>22</v>
      </c>
      <c r="Q381" s="10">
        <v>6500000</v>
      </c>
    </row>
    <row r="382" spans="1:17" ht="24">
      <c r="A382" s="9" t="s">
        <v>24</v>
      </c>
      <c r="B382" s="9" t="s">
        <v>26</v>
      </c>
      <c r="C382" s="9" t="s">
        <v>641</v>
      </c>
      <c r="D382" s="9" t="s">
        <v>30</v>
      </c>
      <c r="E382" s="9" t="s">
        <v>716</v>
      </c>
      <c r="F382" s="9" t="s">
        <v>717</v>
      </c>
      <c r="G382" s="10">
        <v>1646500</v>
      </c>
      <c r="H382" s="11" t="s">
        <v>22</v>
      </c>
      <c r="I382" s="10">
        <v>1646500</v>
      </c>
      <c r="J382" s="10">
        <v>329300</v>
      </c>
      <c r="K382" s="12">
        <v>20</v>
      </c>
      <c r="L382" s="10">
        <v>1317200</v>
      </c>
      <c r="M382" s="11" t="s">
        <v>22</v>
      </c>
      <c r="N382" s="11" t="s">
        <v>22</v>
      </c>
      <c r="O382" s="11" t="s">
        <v>22</v>
      </c>
      <c r="P382" s="11" t="s">
        <v>22</v>
      </c>
      <c r="Q382" s="10">
        <v>1317200</v>
      </c>
    </row>
    <row r="383" spans="1:17" ht="24">
      <c r="A383" s="9" t="s">
        <v>24</v>
      </c>
      <c r="B383" s="9" t="s">
        <v>26</v>
      </c>
      <c r="C383" s="9" t="s">
        <v>641</v>
      </c>
      <c r="D383" s="9" t="s">
        <v>30</v>
      </c>
      <c r="E383" s="9" t="s">
        <v>718</v>
      </c>
      <c r="F383" s="9" t="s">
        <v>719</v>
      </c>
      <c r="G383" s="10">
        <v>399990</v>
      </c>
      <c r="H383" s="11" t="s">
        <v>22</v>
      </c>
      <c r="I383" s="10">
        <v>399990</v>
      </c>
      <c r="J383" s="10">
        <v>179995.5</v>
      </c>
      <c r="K383" s="12">
        <v>45</v>
      </c>
      <c r="L383" s="10">
        <v>219994.5</v>
      </c>
      <c r="M383" s="11" t="s">
        <v>22</v>
      </c>
      <c r="N383" s="11" t="s">
        <v>22</v>
      </c>
      <c r="O383" s="11" t="s">
        <v>22</v>
      </c>
      <c r="P383" s="11" t="s">
        <v>22</v>
      </c>
      <c r="Q383" s="10">
        <v>219994.5</v>
      </c>
    </row>
    <row r="384" spans="1:17" ht="24">
      <c r="A384" s="9" t="s">
        <v>24</v>
      </c>
      <c r="B384" s="9" t="s">
        <v>26</v>
      </c>
      <c r="C384" s="9" t="s">
        <v>641</v>
      </c>
      <c r="D384" s="9" t="s">
        <v>30</v>
      </c>
      <c r="E384" s="9" t="s">
        <v>720</v>
      </c>
      <c r="F384" s="9" t="s">
        <v>721</v>
      </c>
      <c r="G384" s="10">
        <v>4760000</v>
      </c>
      <c r="H384" s="11" t="s">
        <v>22</v>
      </c>
      <c r="I384" s="10">
        <v>4760000</v>
      </c>
      <c r="J384" s="10">
        <v>1785000</v>
      </c>
      <c r="K384" s="12">
        <v>37.5</v>
      </c>
      <c r="L384" s="10">
        <v>2975000</v>
      </c>
      <c r="M384" s="11" t="s">
        <v>22</v>
      </c>
      <c r="N384" s="11" t="s">
        <v>22</v>
      </c>
      <c r="O384" s="11" t="s">
        <v>22</v>
      </c>
      <c r="P384" s="11" t="s">
        <v>22</v>
      </c>
      <c r="Q384" s="10">
        <v>2975000</v>
      </c>
    </row>
    <row r="385" spans="1:17" ht="24">
      <c r="A385" s="9" t="s">
        <v>24</v>
      </c>
      <c r="B385" s="9" t="s">
        <v>26</v>
      </c>
      <c r="C385" s="9" t="s">
        <v>641</v>
      </c>
      <c r="D385" s="9" t="s">
        <v>30</v>
      </c>
      <c r="E385" s="9" t="s">
        <v>722</v>
      </c>
      <c r="F385" s="9" t="s">
        <v>723</v>
      </c>
      <c r="G385" s="10">
        <v>457521.3</v>
      </c>
      <c r="H385" s="11" t="s">
        <v>22</v>
      </c>
      <c r="I385" s="10">
        <v>457521.3</v>
      </c>
      <c r="J385" s="10">
        <v>114380.34</v>
      </c>
      <c r="K385" s="12">
        <v>25.000003278535885</v>
      </c>
      <c r="L385" s="10">
        <v>343140.96</v>
      </c>
      <c r="M385" s="11" t="s">
        <v>22</v>
      </c>
      <c r="N385" s="11" t="s">
        <v>22</v>
      </c>
      <c r="O385" s="11" t="s">
        <v>22</v>
      </c>
      <c r="P385" s="11" t="s">
        <v>22</v>
      </c>
      <c r="Q385" s="10">
        <v>343140.96</v>
      </c>
    </row>
    <row r="386" spans="1:17" ht="24">
      <c r="A386" s="9" t="s">
        <v>24</v>
      </c>
      <c r="B386" s="9" t="s">
        <v>26</v>
      </c>
      <c r="C386" s="9" t="s">
        <v>641</v>
      </c>
      <c r="D386" s="9" t="s">
        <v>30</v>
      </c>
      <c r="E386" s="9" t="s">
        <v>724</v>
      </c>
      <c r="F386" s="9" t="s">
        <v>725</v>
      </c>
      <c r="G386" s="10">
        <v>23900000</v>
      </c>
      <c r="H386" s="11" t="s">
        <v>22</v>
      </c>
      <c r="I386" s="10">
        <v>23900000</v>
      </c>
      <c r="J386" s="10">
        <v>9560000</v>
      </c>
      <c r="K386" s="12">
        <v>40</v>
      </c>
      <c r="L386" s="10">
        <v>14340000</v>
      </c>
      <c r="M386" s="11" t="s">
        <v>22</v>
      </c>
      <c r="N386" s="11" t="s">
        <v>22</v>
      </c>
      <c r="O386" s="11" t="s">
        <v>22</v>
      </c>
      <c r="P386" s="11" t="s">
        <v>22</v>
      </c>
      <c r="Q386" s="10">
        <v>14340000</v>
      </c>
    </row>
    <row r="387" spans="1:17" ht="24">
      <c r="A387" s="9" t="s">
        <v>24</v>
      </c>
      <c r="B387" s="9" t="s">
        <v>26</v>
      </c>
      <c r="C387" s="9" t="s">
        <v>641</v>
      </c>
      <c r="D387" s="9" t="s">
        <v>30</v>
      </c>
      <c r="E387" s="9" t="s">
        <v>726</v>
      </c>
      <c r="F387" s="9" t="s">
        <v>727</v>
      </c>
      <c r="G387" s="10">
        <v>21186</v>
      </c>
      <c r="H387" s="11" t="s">
        <v>22</v>
      </c>
      <c r="I387" s="10">
        <v>21186</v>
      </c>
      <c r="J387" s="10">
        <v>21186</v>
      </c>
      <c r="K387" s="12">
        <v>100</v>
      </c>
      <c r="L387" s="10">
        <v>0</v>
      </c>
      <c r="M387" s="11" t="s">
        <v>22</v>
      </c>
      <c r="N387" s="11" t="s">
        <v>22</v>
      </c>
      <c r="O387" s="11" t="s">
        <v>22</v>
      </c>
      <c r="P387" s="11" t="s">
        <v>22</v>
      </c>
      <c r="Q387" s="10">
        <v>0</v>
      </c>
    </row>
    <row r="388" spans="1:17" ht="24">
      <c r="A388" s="9" t="s">
        <v>24</v>
      </c>
      <c r="B388" s="9" t="s">
        <v>26</v>
      </c>
      <c r="C388" s="9" t="s">
        <v>641</v>
      </c>
      <c r="D388" s="9" t="s">
        <v>30</v>
      </c>
      <c r="E388" s="9" t="s">
        <v>728</v>
      </c>
      <c r="F388" s="9" t="s">
        <v>729</v>
      </c>
      <c r="G388" s="10">
        <v>149949.79999999999</v>
      </c>
      <c r="H388" s="11" t="s">
        <v>22</v>
      </c>
      <c r="I388" s="10">
        <v>149949.79999999999</v>
      </c>
      <c r="J388" s="10">
        <v>149949.79999999999</v>
      </c>
      <c r="K388" s="12">
        <v>100</v>
      </c>
      <c r="L388" s="10">
        <v>0</v>
      </c>
      <c r="M388" s="11" t="s">
        <v>22</v>
      </c>
      <c r="N388" s="11" t="s">
        <v>22</v>
      </c>
      <c r="O388" s="11" t="s">
        <v>22</v>
      </c>
      <c r="P388" s="11" t="s">
        <v>22</v>
      </c>
      <c r="Q388" s="10">
        <v>0</v>
      </c>
    </row>
    <row r="389" spans="1:17" ht="24">
      <c r="A389" s="9" t="s">
        <v>24</v>
      </c>
      <c r="B389" s="9" t="s">
        <v>26</v>
      </c>
      <c r="C389" s="9" t="s">
        <v>641</v>
      </c>
      <c r="D389" s="9" t="s">
        <v>30</v>
      </c>
      <c r="E389" s="9" t="s">
        <v>730</v>
      </c>
      <c r="F389" s="9" t="s">
        <v>731</v>
      </c>
      <c r="G389" s="10">
        <v>2942.5</v>
      </c>
      <c r="H389" s="11" t="s">
        <v>22</v>
      </c>
      <c r="I389" s="10">
        <v>2942.5</v>
      </c>
      <c r="J389" s="10">
        <v>2942.5</v>
      </c>
      <c r="K389" s="12">
        <v>100</v>
      </c>
      <c r="L389" s="10">
        <v>0</v>
      </c>
      <c r="M389" s="11" t="s">
        <v>22</v>
      </c>
      <c r="N389" s="11" t="s">
        <v>22</v>
      </c>
      <c r="O389" s="11" t="s">
        <v>22</v>
      </c>
      <c r="P389" s="11" t="s">
        <v>22</v>
      </c>
      <c r="Q389" s="10">
        <v>0</v>
      </c>
    </row>
    <row r="390" spans="1:17" ht="24">
      <c r="A390" s="9" t="s">
        <v>24</v>
      </c>
      <c r="B390" s="9" t="s">
        <v>26</v>
      </c>
      <c r="C390" s="9" t="s">
        <v>641</v>
      </c>
      <c r="D390" s="9" t="s">
        <v>30</v>
      </c>
      <c r="E390" s="9" t="s">
        <v>732</v>
      </c>
      <c r="F390" s="9" t="s">
        <v>733</v>
      </c>
      <c r="G390" s="10">
        <v>499797</v>
      </c>
      <c r="H390" s="11" t="s">
        <v>22</v>
      </c>
      <c r="I390" s="10">
        <v>499797</v>
      </c>
      <c r="J390" s="10">
        <v>499797</v>
      </c>
      <c r="K390" s="12">
        <v>100</v>
      </c>
      <c r="L390" s="10">
        <v>0</v>
      </c>
      <c r="M390" s="11" t="s">
        <v>22</v>
      </c>
      <c r="N390" s="11" t="s">
        <v>22</v>
      </c>
      <c r="O390" s="11" t="s">
        <v>22</v>
      </c>
      <c r="P390" s="11" t="s">
        <v>22</v>
      </c>
      <c r="Q390" s="10">
        <v>0</v>
      </c>
    </row>
    <row r="391" spans="1:17" ht="24">
      <c r="A391" s="9" t="s">
        <v>24</v>
      </c>
      <c r="B391" s="9" t="s">
        <v>26</v>
      </c>
      <c r="C391" s="9" t="s">
        <v>641</v>
      </c>
      <c r="D391" s="9" t="s">
        <v>30</v>
      </c>
      <c r="E391" s="9" t="s">
        <v>734</v>
      </c>
      <c r="F391" s="9" t="s">
        <v>735</v>
      </c>
      <c r="G391" s="10">
        <v>72225</v>
      </c>
      <c r="H391" s="11" t="s">
        <v>22</v>
      </c>
      <c r="I391" s="10">
        <v>72225</v>
      </c>
      <c r="J391" s="10">
        <v>72225</v>
      </c>
      <c r="K391" s="12">
        <v>100</v>
      </c>
      <c r="L391" s="10">
        <v>0</v>
      </c>
      <c r="M391" s="11" t="s">
        <v>22</v>
      </c>
      <c r="N391" s="11" t="s">
        <v>22</v>
      </c>
      <c r="O391" s="11" t="s">
        <v>22</v>
      </c>
      <c r="P391" s="11" t="s">
        <v>22</v>
      </c>
      <c r="Q391" s="10">
        <v>0</v>
      </c>
    </row>
    <row r="392" spans="1:17" ht="24">
      <c r="A392" s="9" t="s">
        <v>24</v>
      </c>
      <c r="B392" s="9" t="s">
        <v>26</v>
      </c>
      <c r="C392" s="9" t="s">
        <v>641</v>
      </c>
      <c r="D392" s="9" t="s">
        <v>30</v>
      </c>
      <c r="E392" s="9" t="s">
        <v>736</v>
      </c>
      <c r="F392" s="9" t="s">
        <v>737</v>
      </c>
      <c r="G392" s="10">
        <v>482400</v>
      </c>
      <c r="H392" s="11" t="s">
        <v>22</v>
      </c>
      <c r="I392" s="10">
        <v>482400</v>
      </c>
      <c r="J392" s="10">
        <v>482400</v>
      </c>
      <c r="K392" s="12">
        <v>100</v>
      </c>
      <c r="L392" s="10">
        <v>0</v>
      </c>
      <c r="M392" s="11" t="s">
        <v>22</v>
      </c>
      <c r="N392" s="11" t="s">
        <v>22</v>
      </c>
      <c r="O392" s="11" t="s">
        <v>22</v>
      </c>
      <c r="P392" s="11" t="s">
        <v>22</v>
      </c>
      <c r="Q392" s="10">
        <v>0</v>
      </c>
    </row>
    <row r="393" spans="1:17" ht="24">
      <c r="A393" s="9" t="s">
        <v>24</v>
      </c>
      <c r="B393" s="9" t="s">
        <v>26</v>
      </c>
      <c r="C393" s="9" t="s">
        <v>641</v>
      </c>
      <c r="D393" s="9" t="s">
        <v>30</v>
      </c>
      <c r="E393" s="9" t="s">
        <v>738</v>
      </c>
      <c r="F393" s="9" t="s">
        <v>739</v>
      </c>
      <c r="G393" s="10">
        <v>73674.3</v>
      </c>
      <c r="H393" s="11" t="s">
        <v>22</v>
      </c>
      <c r="I393" s="10">
        <v>73674.3</v>
      </c>
      <c r="J393" s="10">
        <v>73674.3</v>
      </c>
      <c r="K393" s="12">
        <v>100</v>
      </c>
      <c r="L393" s="10">
        <v>0</v>
      </c>
      <c r="M393" s="11" t="s">
        <v>22</v>
      </c>
      <c r="N393" s="11" t="s">
        <v>22</v>
      </c>
      <c r="O393" s="11" t="s">
        <v>22</v>
      </c>
      <c r="P393" s="11" t="s">
        <v>22</v>
      </c>
      <c r="Q393" s="10">
        <v>0</v>
      </c>
    </row>
    <row r="394" spans="1:17" ht="24">
      <c r="A394" s="9" t="s">
        <v>24</v>
      </c>
      <c r="B394" s="9" t="s">
        <v>26</v>
      </c>
      <c r="C394" s="9" t="s">
        <v>641</v>
      </c>
      <c r="D394" s="9" t="s">
        <v>30</v>
      </c>
      <c r="E394" s="9" t="s">
        <v>740</v>
      </c>
      <c r="F394" s="9" t="s">
        <v>741</v>
      </c>
      <c r="G394" s="10">
        <v>388289</v>
      </c>
      <c r="H394" s="11" t="s">
        <v>22</v>
      </c>
      <c r="I394" s="10">
        <v>388289</v>
      </c>
      <c r="J394" s="10">
        <v>388288.02</v>
      </c>
      <c r="K394" s="12">
        <v>99.999747610671434</v>
      </c>
      <c r="L394" s="10">
        <v>0.98</v>
      </c>
      <c r="M394" s="11" t="s">
        <v>22</v>
      </c>
      <c r="N394" s="11" t="s">
        <v>22</v>
      </c>
      <c r="O394" s="11" t="s">
        <v>22</v>
      </c>
      <c r="P394" s="11" t="s">
        <v>22</v>
      </c>
      <c r="Q394" s="10">
        <v>0.98</v>
      </c>
    </row>
    <row r="395" spans="1:17" ht="24">
      <c r="A395" s="9" t="s">
        <v>24</v>
      </c>
      <c r="B395" s="9" t="s">
        <v>26</v>
      </c>
      <c r="C395" s="9" t="s">
        <v>641</v>
      </c>
      <c r="D395" s="9" t="s">
        <v>30</v>
      </c>
      <c r="E395" s="9" t="s">
        <v>742</v>
      </c>
      <c r="F395" s="9" t="s">
        <v>743</v>
      </c>
      <c r="G395" s="10">
        <v>89195.199999999997</v>
      </c>
      <c r="H395" s="11" t="s">
        <v>22</v>
      </c>
      <c r="I395" s="10">
        <v>89195.199999999997</v>
      </c>
      <c r="J395" s="10">
        <v>89195.199999999997</v>
      </c>
      <c r="K395" s="12">
        <v>100</v>
      </c>
      <c r="L395" s="10">
        <v>0</v>
      </c>
      <c r="M395" s="11" t="s">
        <v>22</v>
      </c>
      <c r="N395" s="11" t="s">
        <v>22</v>
      </c>
      <c r="O395" s="11" t="s">
        <v>22</v>
      </c>
      <c r="P395" s="11" t="s">
        <v>22</v>
      </c>
      <c r="Q395" s="10">
        <v>0</v>
      </c>
    </row>
    <row r="396" spans="1:17" ht="24">
      <c r="A396" s="9" t="s">
        <v>24</v>
      </c>
      <c r="B396" s="9" t="s">
        <v>26</v>
      </c>
      <c r="C396" s="9" t="s">
        <v>641</v>
      </c>
      <c r="D396" s="9" t="s">
        <v>30</v>
      </c>
      <c r="E396" s="9" t="s">
        <v>744</v>
      </c>
      <c r="F396" s="9" t="s">
        <v>745</v>
      </c>
      <c r="G396" s="10">
        <v>107000</v>
      </c>
      <c r="H396" s="11" t="s">
        <v>22</v>
      </c>
      <c r="I396" s="10">
        <v>107000</v>
      </c>
      <c r="J396" s="10">
        <v>107000</v>
      </c>
      <c r="K396" s="12">
        <v>100</v>
      </c>
      <c r="L396" s="10">
        <v>0</v>
      </c>
      <c r="M396" s="11" t="s">
        <v>22</v>
      </c>
      <c r="N396" s="11" t="s">
        <v>22</v>
      </c>
      <c r="O396" s="11" t="s">
        <v>22</v>
      </c>
      <c r="P396" s="11" t="s">
        <v>22</v>
      </c>
      <c r="Q396" s="10">
        <v>0</v>
      </c>
    </row>
    <row r="397" spans="1:17" ht="24">
      <c r="A397" s="9" t="s">
        <v>24</v>
      </c>
      <c r="B397" s="9" t="s">
        <v>26</v>
      </c>
      <c r="C397" s="9" t="s">
        <v>641</v>
      </c>
      <c r="D397" s="9" t="s">
        <v>30</v>
      </c>
      <c r="E397" s="9" t="s">
        <v>746</v>
      </c>
      <c r="F397" s="9" t="s">
        <v>88</v>
      </c>
      <c r="G397" s="10">
        <v>248240</v>
      </c>
      <c r="H397" s="11" t="s">
        <v>22</v>
      </c>
      <c r="I397" s="10">
        <v>248240</v>
      </c>
      <c r="J397" s="10">
        <v>248240</v>
      </c>
      <c r="K397" s="12">
        <v>100</v>
      </c>
      <c r="L397" s="10">
        <v>0</v>
      </c>
      <c r="M397" s="11" t="s">
        <v>22</v>
      </c>
      <c r="N397" s="11" t="s">
        <v>22</v>
      </c>
      <c r="O397" s="11" t="s">
        <v>22</v>
      </c>
      <c r="P397" s="11" t="s">
        <v>22</v>
      </c>
      <c r="Q397" s="10">
        <v>0</v>
      </c>
    </row>
    <row r="398" spans="1:17" ht="24">
      <c r="A398" s="9" t="s">
        <v>24</v>
      </c>
      <c r="B398" s="9" t="s">
        <v>26</v>
      </c>
      <c r="C398" s="9" t="s">
        <v>641</v>
      </c>
      <c r="D398" s="9" t="s">
        <v>30</v>
      </c>
      <c r="E398" s="9" t="s">
        <v>747</v>
      </c>
      <c r="F398" s="9" t="s">
        <v>748</v>
      </c>
      <c r="G398" s="10">
        <v>315394</v>
      </c>
      <c r="H398" s="11" t="s">
        <v>22</v>
      </c>
      <c r="I398" s="10">
        <v>315394</v>
      </c>
      <c r="J398" s="10">
        <v>315393.2</v>
      </c>
      <c r="K398" s="12">
        <v>99.999746349011076</v>
      </c>
      <c r="L398" s="10">
        <v>0.8</v>
      </c>
      <c r="M398" s="11" t="s">
        <v>22</v>
      </c>
      <c r="N398" s="11" t="s">
        <v>22</v>
      </c>
      <c r="O398" s="11" t="s">
        <v>22</v>
      </c>
      <c r="P398" s="11" t="s">
        <v>22</v>
      </c>
      <c r="Q398" s="10">
        <v>0.8</v>
      </c>
    </row>
    <row r="399" spans="1:17" ht="24">
      <c r="A399" s="9" t="s">
        <v>24</v>
      </c>
      <c r="B399" s="9" t="s">
        <v>26</v>
      </c>
      <c r="C399" s="9" t="s">
        <v>641</v>
      </c>
      <c r="D399" s="9" t="s">
        <v>30</v>
      </c>
      <c r="E399" s="9" t="s">
        <v>749</v>
      </c>
      <c r="F399" s="9" t="s">
        <v>750</v>
      </c>
      <c r="G399" s="10">
        <v>219120</v>
      </c>
      <c r="H399" s="11" t="s">
        <v>22</v>
      </c>
      <c r="I399" s="10">
        <v>219120</v>
      </c>
      <c r="J399" s="10">
        <v>219120</v>
      </c>
      <c r="K399" s="12">
        <v>100</v>
      </c>
      <c r="L399" s="10">
        <v>0</v>
      </c>
      <c r="M399" s="11" t="s">
        <v>22</v>
      </c>
      <c r="N399" s="11" t="s">
        <v>22</v>
      </c>
      <c r="O399" s="11" t="s">
        <v>22</v>
      </c>
      <c r="P399" s="11" t="s">
        <v>22</v>
      </c>
      <c r="Q399" s="10">
        <v>0</v>
      </c>
    </row>
    <row r="400" spans="1:17" ht="24">
      <c r="A400" s="9" t="s">
        <v>24</v>
      </c>
      <c r="B400" s="9" t="s">
        <v>26</v>
      </c>
      <c r="C400" s="9" t="s">
        <v>641</v>
      </c>
      <c r="D400" s="9" t="s">
        <v>30</v>
      </c>
      <c r="E400" s="9" t="s">
        <v>751</v>
      </c>
      <c r="F400" s="9" t="s">
        <v>752</v>
      </c>
      <c r="G400" s="10">
        <v>464285.84</v>
      </c>
      <c r="H400" s="11" t="s">
        <v>22</v>
      </c>
      <c r="I400" s="10">
        <v>464285.84</v>
      </c>
      <c r="J400" s="10">
        <v>464285.84</v>
      </c>
      <c r="K400" s="12">
        <v>100</v>
      </c>
      <c r="L400" s="10">
        <v>0</v>
      </c>
      <c r="M400" s="11" t="s">
        <v>22</v>
      </c>
      <c r="N400" s="11" t="s">
        <v>22</v>
      </c>
      <c r="O400" s="11" t="s">
        <v>22</v>
      </c>
      <c r="P400" s="11" t="s">
        <v>22</v>
      </c>
      <c r="Q400" s="10">
        <v>0</v>
      </c>
    </row>
    <row r="401" spans="1:17" ht="24">
      <c r="A401" s="9" t="s">
        <v>24</v>
      </c>
      <c r="B401" s="9" t="s">
        <v>26</v>
      </c>
      <c r="C401" s="9" t="s">
        <v>641</v>
      </c>
      <c r="D401" s="9" t="s">
        <v>30</v>
      </c>
      <c r="E401" s="9" t="s">
        <v>753</v>
      </c>
      <c r="F401" s="9" t="s">
        <v>754</v>
      </c>
      <c r="G401" s="10">
        <v>2439600</v>
      </c>
      <c r="H401" s="11" t="s">
        <v>22</v>
      </c>
      <c r="I401" s="10">
        <v>2439600</v>
      </c>
      <c r="J401" s="11" t="s">
        <v>22</v>
      </c>
      <c r="K401" s="11" t="s">
        <v>22</v>
      </c>
      <c r="L401" s="10">
        <v>2439600</v>
      </c>
      <c r="M401" s="11" t="s">
        <v>22</v>
      </c>
      <c r="N401" s="11" t="s">
        <v>22</v>
      </c>
      <c r="O401" s="11" t="s">
        <v>22</v>
      </c>
      <c r="P401" s="11" t="s">
        <v>22</v>
      </c>
      <c r="Q401" s="10">
        <v>2439600</v>
      </c>
    </row>
    <row r="402" spans="1:17" ht="24">
      <c r="A402" s="9" t="s">
        <v>24</v>
      </c>
      <c r="B402" s="9" t="s">
        <v>26</v>
      </c>
      <c r="C402" s="9" t="s">
        <v>641</v>
      </c>
      <c r="D402" s="9" t="s">
        <v>30</v>
      </c>
      <c r="E402" s="9" t="s">
        <v>755</v>
      </c>
      <c r="F402" s="9" t="s">
        <v>756</v>
      </c>
      <c r="G402" s="10">
        <v>2182800</v>
      </c>
      <c r="H402" s="11" t="s">
        <v>22</v>
      </c>
      <c r="I402" s="10">
        <v>2182800</v>
      </c>
      <c r="J402" s="11" t="s">
        <v>22</v>
      </c>
      <c r="K402" s="11" t="s">
        <v>22</v>
      </c>
      <c r="L402" s="10">
        <v>2182800</v>
      </c>
      <c r="M402" s="11" t="s">
        <v>22</v>
      </c>
      <c r="N402" s="11" t="s">
        <v>22</v>
      </c>
      <c r="O402" s="11" t="s">
        <v>22</v>
      </c>
      <c r="P402" s="11" t="s">
        <v>22</v>
      </c>
      <c r="Q402" s="10">
        <v>2182800</v>
      </c>
    </row>
    <row r="403" spans="1:17" ht="24">
      <c r="A403" s="9" t="s">
        <v>24</v>
      </c>
      <c r="B403" s="9" t="s">
        <v>26</v>
      </c>
      <c r="C403" s="9" t="s">
        <v>641</v>
      </c>
      <c r="D403" s="9" t="s">
        <v>30</v>
      </c>
      <c r="E403" s="9" t="s">
        <v>757</v>
      </c>
      <c r="F403" s="9" t="s">
        <v>758</v>
      </c>
      <c r="G403" s="10">
        <v>1267200</v>
      </c>
      <c r="H403" s="11" t="s">
        <v>22</v>
      </c>
      <c r="I403" s="10">
        <v>1267200</v>
      </c>
      <c r="J403" s="11" t="s">
        <v>22</v>
      </c>
      <c r="K403" s="11" t="s">
        <v>22</v>
      </c>
      <c r="L403" s="10">
        <v>1119501.47</v>
      </c>
      <c r="M403" s="11" t="s">
        <v>22</v>
      </c>
      <c r="N403" s="10">
        <v>147698.53</v>
      </c>
      <c r="O403" s="11" t="s">
        <v>22</v>
      </c>
      <c r="P403" s="11" t="s">
        <v>22</v>
      </c>
      <c r="Q403" s="10">
        <v>1267200</v>
      </c>
    </row>
    <row r="404" spans="1:17" ht="24">
      <c r="A404" s="9" t="s">
        <v>24</v>
      </c>
      <c r="B404" s="9" t="s">
        <v>26</v>
      </c>
      <c r="C404" s="9" t="s">
        <v>641</v>
      </c>
      <c r="D404" s="9" t="s">
        <v>30</v>
      </c>
      <c r="E404" s="9" t="s">
        <v>759</v>
      </c>
      <c r="F404" s="9" t="s">
        <v>760</v>
      </c>
      <c r="G404" s="10">
        <v>89013.3</v>
      </c>
      <c r="H404" s="11" t="s">
        <v>22</v>
      </c>
      <c r="I404" s="10">
        <v>89013.3</v>
      </c>
      <c r="J404" s="10">
        <v>89013.3</v>
      </c>
      <c r="K404" s="12">
        <v>100</v>
      </c>
      <c r="L404" s="10">
        <v>0</v>
      </c>
      <c r="M404" s="11" t="s">
        <v>22</v>
      </c>
      <c r="N404" s="11" t="s">
        <v>22</v>
      </c>
      <c r="O404" s="11" t="s">
        <v>22</v>
      </c>
      <c r="P404" s="11" t="s">
        <v>22</v>
      </c>
      <c r="Q404" s="10">
        <v>0</v>
      </c>
    </row>
    <row r="405" spans="1:17" ht="24">
      <c r="A405" s="9" t="s">
        <v>24</v>
      </c>
      <c r="B405" s="9" t="s">
        <v>26</v>
      </c>
      <c r="C405" s="9" t="s">
        <v>641</v>
      </c>
      <c r="D405" s="9" t="s">
        <v>30</v>
      </c>
      <c r="E405" s="9" t="s">
        <v>761</v>
      </c>
      <c r="F405" s="9" t="s">
        <v>762</v>
      </c>
      <c r="G405" s="10">
        <v>102720</v>
      </c>
      <c r="H405" s="11" t="s">
        <v>22</v>
      </c>
      <c r="I405" s="10">
        <v>102720</v>
      </c>
      <c r="J405" s="10">
        <v>102720</v>
      </c>
      <c r="K405" s="12">
        <v>100</v>
      </c>
      <c r="L405" s="10">
        <v>0</v>
      </c>
      <c r="M405" s="11" t="s">
        <v>22</v>
      </c>
      <c r="N405" s="11" t="s">
        <v>22</v>
      </c>
      <c r="O405" s="11" t="s">
        <v>22</v>
      </c>
      <c r="P405" s="11" t="s">
        <v>22</v>
      </c>
      <c r="Q405" s="10">
        <v>0</v>
      </c>
    </row>
    <row r="406" spans="1:17" ht="24">
      <c r="A406" s="9" t="s">
        <v>24</v>
      </c>
      <c r="B406" s="9" t="s">
        <v>26</v>
      </c>
      <c r="C406" s="9" t="s">
        <v>641</v>
      </c>
      <c r="D406" s="9" t="s">
        <v>30</v>
      </c>
      <c r="E406" s="9" t="s">
        <v>763</v>
      </c>
      <c r="F406" s="9" t="s">
        <v>764</v>
      </c>
      <c r="G406" s="10">
        <v>184575</v>
      </c>
      <c r="H406" s="11" t="s">
        <v>22</v>
      </c>
      <c r="I406" s="10">
        <v>184575</v>
      </c>
      <c r="J406" s="10">
        <v>184575</v>
      </c>
      <c r="K406" s="12">
        <v>100</v>
      </c>
      <c r="L406" s="10">
        <v>0</v>
      </c>
      <c r="M406" s="11" t="s">
        <v>22</v>
      </c>
      <c r="N406" s="11" t="s">
        <v>22</v>
      </c>
      <c r="O406" s="11" t="s">
        <v>22</v>
      </c>
      <c r="P406" s="11" t="s">
        <v>22</v>
      </c>
      <c r="Q406" s="10">
        <v>0</v>
      </c>
    </row>
    <row r="407" spans="1:17" ht="24">
      <c r="A407" s="9" t="s">
        <v>24</v>
      </c>
      <c r="B407" s="9" t="s">
        <v>26</v>
      </c>
      <c r="C407" s="9" t="s">
        <v>641</v>
      </c>
      <c r="D407" s="9" t="s">
        <v>30</v>
      </c>
      <c r="E407" s="9" t="s">
        <v>765</v>
      </c>
      <c r="F407" s="9" t="s">
        <v>766</v>
      </c>
      <c r="G407" s="10">
        <v>99082</v>
      </c>
      <c r="H407" s="11" t="s">
        <v>22</v>
      </c>
      <c r="I407" s="10">
        <v>99082</v>
      </c>
      <c r="J407" s="10">
        <v>99082</v>
      </c>
      <c r="K407" s="12">
        <v>100</v>
      </c>
      <c r="L407" s="10">
        <v>0</v>
      </c>
      <c r="M407" s="11" t="s">
        <v>22</v>
      </c>
      <c r="N407" s="11" t="s">
        <v>22</v>
      </c>
      <c r="O407" s="11" t="s">
        <v>22</v>
      </c>
      <c r="P407" s="11" t="s">
        <v>22</v>
      </c>
      <c r="Q407" s="10">
        <v>0</v>
      </c>
    </row>
    <row r="408" spans="1:17" ht="24">
      <c r="A408" s="9" t="s">
        <v>24</v>
      </c>
      <c r="B408" s="9" t="s">
        <v>26</v>
      </c>
      <c r="C408" s="9" t="s">
        <v>641</v>
      </c>
      <c r="D408" s="9" t="s">
        <v>30</v>
      </c>
      <c r="E408" s="9" t="s">
        <v>767</v>
      </c>
      <c r="F408" s="9" t="s">
        <v>768</v>
      </c>
      <c r="G408" s="10">
        <v>266666.74</v>
      </c>
      <c r="H408" s="11" t="s">
        <v>22</v>
      </c>
      <c r="I408" s="10">
        <v>266666.74</v>
      </c>
      <c r="J408" s="10">
        <v>266666.74</v>
      </c>
      <c r="K408" s="12">
        <v>100</v>
      </c>
      <c r="L408" s="10">
        <v>0</v>
      </c>
      <c r="M408" s="11" t="s">
        <v>22</v>
      </c>
      <c r="N408" s="11" t="s">
        <v>22</v>
      </c>
      <c r="O408" s="11" t="s">
        <v>22</v>
      </c>
      <c r="P408" s="11" t="s">
        <v>22</v>
      </c>
      <c r="Q408" s="10">
        <v>0</v>
      </c>
    </row>
    <row r="409" spans="1:17" ht="24">
      <c r="A409" s="9" t="s">
        <v>24</v>
      </c>
      <c r="B409" s="9" t="s">
        <v>26</v>
      </c>
      <c r="C409" s="9" t="s">
        <v>641</v>
      </c>
      <c r="D409" s="9" t="s">
        <v>30</v>
      </c>
      <c r="E409" s="9" t="s">
        <v>769</v>
      </c>
      <c r="F409" s="9" t="s">
        <v>770</v>
      </c>
      <c r="G409" s="10">
        <v>439824.36</v>
      </c>
      <c r="H409" s="11" t="s">
        <v>22</v>
      </c>
      <c r="I409" s="10">
        <v>439824.36</v>
      </c>
      <c r="J409" s="10">
        <v>439824.36</v>
      </c>
      <c r="K409" s="12">
        <v>100</v>
      </c>
      <c r="L409" s="10">
        <v>0</v>
      </c>
      <c r="M409" s="11" t="s">
        <v>22</v>
      </c>
      <c r="N409" s="11" t="s">
        <v>22</v>
      </c>
      <c r="O409" s="11" t="s">
        <v>22</v>
      </c>
      <c r="P409" s="11" t="s">
        <v>22</v>
      </c>
      <c r="Q409" s="10">
        <v>0</v>
      </c>
    </row>
    <row r="410" spans="1:17" ht="24">
      <c r="A410" s="9" t="s">
        <v>24</v>
      </c>
      <c r="B410" s="9" t="s">
        <v>26</v>
      </c>
      <c r="C410" s="9" t="s">
        <v>641</v>
      </c>
      <c r="D410" s="9" t="s">
        <v>30</v>
      </c>
      <c r="E410" s="9" t="s">
        <v>771</v>
      </c>
      <c r="F410" s="9" t="s">
        <v>50</v>
      </c>
      <c r="G410" s="10">
        <v>2826276</v>
      </c>
      <c r="H410" s="11" t="s">
        <v>22</v>
      </c>
      <c r="I410" s="10">
        <v>2826276</v>
      </c>
      <c r="J410" s="10">
        <v>2543534.5499999998</v>
      </c>
      <c r="K410" s="12">
        <v>89.995971730998662</v>
      </c>
      <c r="L410" s="10">
        <v>282741.45</v>
      </c>
      <c r="M410" s="11" t="s">
        <v>22</v>
      </c>
      <c r="N410" s="11" t="s">
        <v>22</v>
      </c>
      <c r="O410" s="11" t="s">
        <v>22</v>
      </c>
      <c r="P410" s="11" t="s">
        <v>22</v>
      </c>
      <c r="Q410" s="10">
        <v>282741.45</v>
      </c>
    </row>
    <row r="411" spans="1:17" ht="24">
      <c r="A411" s="9" t="s">
        <v>24</v>
      </c>
      <c r="B411" s="9" t="s">
        <v>26</v>
      </c>
      <c r="C411" s="9" t="s">
        <v>641</v>
      </c>
      <c r="D411" s="9" t="s">
        <v>30</v>
      </c>
      <c r="E411" s="9" t="s">
        <v>772</v>
      </c>
      <c r="F411" s="9" t="s">
        <v>773</v>
      </c>
      <c r="G411" s="10">
        <v>400269.6</v>
      </c>
      <c r="H411" s="11" t="s">
        <v>22</v>
      </c>
      <c r="I411" s="10">
        <v>400269.6</v>
      </c>
      <c r="J411" s="10">
        <v>400269.6</v>
      </c>
      <c r="K411" s="12">
        <v>100</v>
      </c>
      <c r="L411" s="10">
        <v>0</v>
      </c>
      <c r="M411" s="11" t="s">
        <v>22</v>
      </c>
      <c r="N411" s="11" t="s">
        <v>22</v>
      </c>
      <c r="O411" s="11" t="s">
        <v>22</v>
      </c>
      <c r="P411" s="11" t="s">
        <v>22</v>
      </c>
      <c r="Q411" s="10">
        <v>0</v>
      </c>
    </row>
    <row r="412" spans="1:17" ht="24">
      <c r="A412" s="9" t="s">
        <v>24</v>
      </c>
      <c r="B412" s="9" t="s">
        <v>26</v>
      </c>
      <c r="C412" s="9" t="s">
        <v>641</v>
      </c>
      <c r="D412" s="9" t="s">
        <v>30</v>
      </c>
      <c r="E412" s="9" t="s">
        <v>774</v>
      </c>
      <c r="F412" s="9" t="s">
        <v>775</v>
      </c>
      <c r="G412" s="10">
        <v>624500</v>
      </c>
      <c r="H412" s="11" t="s">
        <v>22</v>
      </c>
      <c r="I412" s="10">
        <v>624500</v>
      </c>
      <c r="J412" s="10">
        <v>624500</v>
      </c>
      <c r="K412" s="12">
        <v>100</v>
      </c>
      <c r="L412" s="10">
        <v>0</v>
      </c>
      <c r="M412" s="11" t="s">
        <v>22</v>
      </c>
      <c r="N412" s="11" t="s">
        <v>22</v>
      </c>
      <c r="O412" s="11" t="s">
        <v>22</v>
      </c>
      <c r="P412" s="11" t="s">
        <v>22</v>
      </c>
      <c r="Q412" s="10">
        <v>0</v>
      </c>
    </row>
    <row r="413" spans="1:17" ht="24">
      <c r="A413" s="9" t="s">
        <v>24</v>
      </c>
      <c r="B413" s="9" t="s">
        <v>26</v>
      </c>
      <c r="C413" s="9" t="s">
        <v>641</v>
      </c>
      <c r="D413" s="9" t="s">
        <v>30</v>
      </c>
      <c r="E413" s="9" t="s">
        <v>776</v>
      </c>
      <c r="F413" s="9" t="s">
        <v>40</v>
      </c>
      <c r="G413" s="10">
        <v>4800265.54</v>
      </c>
      <c r="H413" s="11" t="s">
        <v>22</v>
      </c>
      <c r="I413" s="10">
        <v>4800265.54</v>
      </c>
      <c r="J413" s="10">
        <v>4350515.78</v>
      </c>
      <c r="K413" s="12">
        <v>90.630731649066234</v>
      </c>
      <c r="L413" s="10">
        <v>449749.76000000001</v>
      </c>
      <c r="M413" s="11" t="s">
        <v>22</v>
      </c>
      <c r="N413" s="11" t="s">
        <v>22</v>
      </c>
      <c r="O413" s="11" t="s">
        <v>22</v>
      </c>
      <c r="P413" s="11" t="s">
        <v>22</v>
      </c>
      <c r="Q413" s="10">
        <v>449749.76000000001</v>
      </c>
    </row>
    <row r="414" spans="1:17" ht="48">
      <c r="A414" s="9" t="s">
        <v>24</v>
      </c>
      <c r="B414" s="9" t="s">
        <v>26</v>
      </c>
      <c r="C414" s="5" t="s">
        <v>777</v>
      </c>
      <c r="D414" s="5" t="s">
        <v>21</v>
      </c>
      <c r="E414" s="5" t="s">
        <v>21</v>
      </c>
      <c r="F414" s="5" t="s">
        <v>21</v>
      </c>
      <c r="G414" s="6">
        <v>798115716.76999998</v>
      </c>
      <c r="H414" s="8" t="s">
        <v>22</v>
      </c>
      <c r="I414" s="6">
        <v>798115716.76999998</v>
      </c>
      <c r="J414" s="6">
        <v>311703035.96999997</v>
      </c>
      <c r="K414" s="7">
        <v>39.054867536185377</v>
      </c>
      <c r="L414" s="6">
        <v>486412680.80000001</v>
      </c>
      <c r="M414" s="8" t="s">
        <v>22</v>
      </c>
      <c r="N414" s="8" t="s">
        <v>22</v>
      </c>
      <c r="O414" s="8" t="s">
        <v>22</v>
      </c>
      <c r="P414" s="8" t="s">
        <v>22</v>
      </c>
      <c r="Q414" s="6">
        <v>486412680.80000001</v>
      </c>
    </row>
    <row r="415" spans="1:17" ht="24">
      <c r="A415" s="9" t="s">
        <v>24</v>
      </c>
      <c r="B415" s="9" t="s">
        <v>26</v>
      </c>
      <c r="C415" s="9" t="s">
        <v>778</v>
      </c>
      <c r="D415" s="5" t="s">
        <v>29</v>
      </c>
      <c r="E415" s="5" t="s">
        <v>21</v>
      </c>
      <c r="F415" s="5" t="s">
        <v>21</v>
      </c>
      <c r="G415" s="6">
        <v>798115716.76999998</v>
      </c>
      <c r="H415" s="8" t="s">
        <v>22</v>
      </c>
      <c r="I415" s="6">
        <v>798115716.76999998</v>
      </c>
      <c r="J415" s="6">
        <v>311703035.96999997</v>
      </c>
      <c r="K415" s="7">
        <v>39.054867536185377</v>
      </c>
      <c r="L415" s="6">
        <v>486412680.80000001</v>
      </c>
      <c r="M415" s="8" t="s">
        <v>22</v>
      </c>
      <c r="N415" s="8" t="s">
        <v>22</v>
      </c>
      <c r="O415" s="8" t="s">
        <v>22</v>
      </c>
      <c r="P415" s="8" t="s">
        <v>22</v>
      </c>
      <c r="Q415" s="6">
        <v>486412680.80000001</v>
      </c>
    </row>
    <row r="416" spans="1:17" ht="24">
      <c r="A416" s="9" t="s">
        <v>24</v>
      </c>
      <c r="B416" s="9" t="s">
        <v>26</v>
      </c>
      <c r="C416" s="9" t="s">
        <v>778</v>
      </c>
      <c r="D416" s="9" t="s">
        <v>30</v>
      </c>
      <c r="E416" s="9" t="s">
        <v>779</v>
      </c>
      <c r="F416" s="9" t="s">
        <v>780</v>
      </c>
      <c r="G416" s="10">
        <v>364000</v>
      </c>
      <c r="H416" s="11" t="s">
        <v>22</v>
      </c>
      <c r="I416" s="10">
        <v>364000</v>
      </c>
      <c r="J416" s="10">
        <v>364000</v>
      </c>
      <c r="K416" s="12">
        <v>100</v>
      </c>
      <c r="L416" s="10">
        <v>0</v>
      </c>
      <c r="M416" s="11" t="s">
        <v>22</v>
      </c>
      <c r="N416" s="11" t="s">
        <v>22</v>
      </c>
      <c r="O416" s="11" t="s">
        <v>22</v>
      </c>
      <c r="P416" s="11" t="s">
        <v>22</v>
      </c>
      <c r="Q416" s="10">
        <v>0</v>
      </c>
    </row>
    <row r="417" spans="1:17" ht="24">
      <c r="A417" s="9" t="s">
        <v>24</v>
      </c>
      <c r="B417" s="9" t="s">
        <v>26</v>
      </c>
      <c r="C417" s="9" t="s">
        <v>778</v>
      </c>
      <c r="D417" s="9" t="s">
        <v>30</v>
      </c>
      <c r="E417" s="9" t="s">
        <v>781</v>
      </c>
      <c r="F417" s="9" t="s">
        <v>782</v>
      </c>
      <c r="G417" s="10">
        <v>308539362</v>
      </c>
      <c r="H417" s="11" t="s">
        <v>22</v>
      </c>
      <c r="I417" s="10">
        <v>308539362</v>
      </c>
      <c r="J417" s="10">
        <v>146802340</v>
      </c>
      <c r="K417" s="12">
        <v>47.57977687138667</v>
      </c>
      <c r="L417" s="10">
        <v>161737022</v>
      </c>
      <c r="M417" s="11" t="s">
        <v>22</v>
      </c>
      <c r="N417" s="11" t="s">
        <v>22</v>
      </c>
      <c r="O417" s="11" t="s">
        <v>22</v>
      </c>
      <c r="P417" s="11" t="s">
        <v>22</v>
      </c>
      <c r="Q417" s="10">
        <v>161737022</v>
      </c>
    </row>
    <row r="418" spans="1:17" ht="24">
      <c r="A418" s="9" t="s">
        <v>24</v>
      </c>
      <c r="B418" s="9" t="s">
        <v>26</v>
      </c>
      <c r="C418" s="9" t="s">
        <v>778</v>
      </c>
      <c r="D418" s="9" t="s">
        <v>30</v>
      </c>
      <c r="E418" s="9" t="s">
        <v>783</v>
      </c>
      <c r="F418" s="9" t="s">
        <v>784</v>
      </c>
      <c r="G418" s="10">
        <v>7017200</v>
      </c>
      <c r="H418" s="11" t="s">
        <v>22</v>
      </c>
      <c r="I418" s="10">
        <v>7017200</v>
      </c>
      <c r="J418" s="11" t="s">
        <v>22</v>
      </c>
      <c r="K418" s="11" t="s">
        <v>22</v>
      </c>
      <c r="L418" s="10">
        <v>7017200</v>
      </c>
      <c r="M418" s="11" t="s">
        <v>22</v>
      </c>
      <c r="N418" s="11" t="s">
        <v>22</v>
      </c>
      <c r="O418" s="11" t="s">
        <v>22</v>
      </c>
      <c r="P418" s="11" t="s">
        <v>22</v>
      </c>
      <c r="Q418" s="10">
        <v>7017200</v>
      </c>
    </row>
    <row r="419" spans="1:17" ht="24">
      <c r="A419" s="9" t="s">
        <v>24</v>
      </c>
      <c r="B419" s="9" t="s">
        <v>26</v>
      </c>
      <c r="C419" s="9" t="s">
        <v>778</v>
      </c>
      <c r="D419" s="9" t="s">
        <v>30</v>
      </c>
      <c r="E419" s="9" t="s">
        <v>785</v>
      </c>
      <c r="F419" s="9" t="s">
        <v>786</v>
      </c>
      <c r="G419" s="10">
        <v>9792000</v>
      </c>
      <c r="H419" s="11" t="s">
        <v>22</v>
      </c>
      <c r="I419" s="10">
        <v>9792000</v>
      </c>
      <c r="J419" s="11" t="s">
        <v>22</v>
      </c>
      <c r="K419" s="11" t="s">
        <v>22</v>
      </c>
      <c r="L419" s="10">
        <v>9792000</v>
      </c>
      <c r="M419" s="11" t="s">
        <v>22</v>
      </c>
      <c r="N419" s="11" t="s">
        <v>22</v>
      </c>
      <c r="O419" s="11" t="s">
        <v>22</v>
      </c>
      <c r="P419" s="11" t="s">
        <v>22</v>
      </c>
      <c r="Q419" s="10">
        <v>9792000</v>
      </c>
    </row>
    <row r="420" spans="1:17" ht="24">
      <c r="A420" s="9" t="s">
        <v>24</v>
      </c>
      <c r="B420" s="9" t="s">
        <v>26</v>
      </c>
      <c r="C420" s="9" t="s">
        <v>778</v>
      </c>
      <c r="D420" s="9" t="s">
        <v>30</v>
      </c>
      <c r="E420" s="9" t="s">
        <v>787</v>
      </c>
      <c r="F420" s="9" t="s">
        <v>788</v>
      </c>
      <c r="G420" s="10">
        <v>900000</v>
      </c>
      <c r="H420" s="11" t="s">
        <v>22</v>
      </c>
      <c r="I420" s="10">
        <v>900000</v>
      </c>
      <c r="J420" s="10">
        <v>450000</v>
      </c>
      <c r="K420" s="12">
        <v>50</v>
      </c>
      <c r="L420" s="10">
        <v>450000</v>
      </c>
      <c r="M420" s="11" t="s">
        <v>22</v>
      </c>
      <c r="N420" s="11" t="s">
        <v>22</v>
      </c>
      <c r="O420" s="11" t="s">
        <v>22</v>
      </c>
      <c r="P420" s="11" t="s">
        <v>22</v>
      </c>
      <c r="Q420" s="10">
        <v>450000</v>
      </c>
    </row>
    <row r="421" spans="1:17" ht="24">
      <c r="A421" s="9" t="s">
        <v>24</v>
      </c>
      <c r="B421" s="9" t="s">
        <v>26</v>
      </c>
      <c r="C421" s="9" t="s">
        <v>778</v>
      </c>
      <c r="D421" s="9" t="s">
        <v>30</v>
      </c>
      <c r="E421" s="9" t="s">
        <v>789</v>
      </c>
      <c r="F421" s="9" t="s">
        <v>790</v>
      </c>
      <c r="G421" s="10">
        <v>10165040.5</v>
      </c>
      <c r="H421" s="11" t="s">
        <v>22</v>
      </c>
      <c r="I421" s="10">
        <v>10165040.5</v>
      </c>
      <c r="J421" s="10">
        <v>10165014.5</v>
      </c>
      <c r="K421" s="12">
        <v>99.999744221383082</v>
      </c>
      <c r="L421" s="10">
        <v>26</v>
      </c>
      <c r="M421" s="11" t="s">
        <v>22</v>
      </c>
      <c r="N421" s="11" t="s">
        <v>22</v>
      </c>
      <c r="O421" s="11" t="s">
        <v>22</v>
      </c>
      <c r="P421" s="11" t="s">
        <v>22</v>
      </c>
      <c r="Q421" s="10">
        <v>26</v>
      </c>
    </row>
    <row r="422" spans="1:17" ht="24">
      <c r="A422" s="9" t="s">
        <v>24</v>
      </c>
      <c r="B422" s="9" t="s">
        <v>26</v>
      </c>
      <c r="C422" s="9" t="s">
        <v>778</v>
      </c>
      <c r="D422" s="9" t="s">
        <v>30</v>
      </c>
      <c r="E422" s="9" t="s">
        <v>791</v>
      </c>
      <c r="F422" s="9" t="s">
        <v>792</v>
      </c>
      <c r="G422" s="10">
        <v>307077041.14999998</v>
      </c>
      <c r="H422" s="11" t="s">
        <v>22</v>
      </c>
      <c r="I422" s="10">
        <v>307077041.14999998</v>
      </c>
      <c r="J422" s="10">
        <v>99953791.390000001</v>
      </c>
      <c r="K422" s="12">
        <v>32.550069850769113</v>
      </c>
      <c r="L422" s="10">
        <v>207123249.75999999</v>
      </c>
      <c r="M422" s="11" t="s">
        <v>22</v>
      </c>
      <c r="N422" s="11" t="s">
        <v>22</v>
      </c>
      <c r="O422" s="11" t="s">
        <v>22</v>
      </c>
      <c r="P422" s="11" t="s">
        <v>22</v>
      </c>
      <c r="Q422" s="10">
        <v>207123249.75999999</v>
      </c>
    </row>
    <row r="423" spans="1:17" ht="24">
      <c r="A423" s="9" t="s">
        <v>24</v>
      </c>
      <c r="B423" s="9" t="s">
        <v>26</v>
      </c>
      <c r="C423" s="9" t="s">
        <v>778</v>
      </c>
      <c r="D423" s="9" t="s">
        <v>30</v>
      </c>
      <c r="E423" s="9" t="s">
        <v>793</v>
      </c>
      <c r="F423" s="9" t="s">
        <v>794</v>
      </c>
      <c r="G423" s="10">
        <v>13575800</v>
      </c>
      <c r="H423" s="11" t="s">
        <v>22</v>
      </c>
      <c r="I423" s="10">
        <v>13575800</v>
      </c>
      <c r="J423" s="10">
        <v>12989900</v>
      </c>
      <c r="K423" s="12">
        <v>95.684232236774264</v>
      </c>
      <c r="L423" s="10">
        <v>585900</v>
      </c>
      <c r="M423" s="11" t="s">
        <v>22</v>
      </c>
      <c r="N423" s="11" t="s">
        <v>22</v>
      </c>
      <c r="O423" s="11" t="s">
        <v>22</v>
      </c>
      <c r="P423" s="11" t="s">
        <v>22</v>
      </c>
      <c r="Q423" s="10">
        <v>585900</v>
      </c>
    </row>
    <row r="424" spans="1:17" ht="24">
      <c r="A424" s="9" t="s">
        <v>24</v>
      </c>
      <c r="B424" s="9" t="s">
        <v>26</v>
      </c>
      <c r="C424" s="9" t="s">
        <v>778</v>
      </c>
      <c r="D424" s="9" t="s">
        <v>30</v>
      </c>
      <c r="E424" s="9" t="s">
        <v>795</v>
      </c>
      <c r="F424" s="9" t="s">
        <v>796</v>
      </c>
      <c r="G424" s="10">
        <v>64594210</v>
      </c>
      <c r="H424" s="11" t="s">
        <v>22</v>
      </c>
      <c r="I424" s="10">
        <v>64594210</v>
      </c>
      <c r="J424" s="10">
        <v>6508430</v>
      </c>
      <c r="K424" s="12">
        <v>10.075872125380897</v>
      </c>
      <c r="L424" s="10">
        <v>58085780</v>
      </c>
      <c r="M424" s="11" t="s">
        <v>22</v>
      </c>
      <c r="N424" s="11" t="s">
        <v>22</v>
      </c>
      <c r="O424" s="11" t="s">
        <v>22</v>
      </c>
      <c r="P424" s="11" t="s">
        <v>22</v>
      </c>
      <c r="Q424" s="10">
        <v>58085780</v>
      </c>
    </row>
    <row r="425" spans="1:17" ht="24">
      <c r="A425" s="9" t="s">
        <v>24</v>
      </c>
      <c r="B425" s="9" t="s">
        <v>26</v>
      </c>
      <c r="C425" s="9" t="s">
        <v>778</v>
      </c>
      <c r="D425" s="9" t="s">
        <v>30</v>
      </c>
      <c r="E425" s="9" t="s">
        <v>797</v>
      </c>
      <c r="F425" s="9" t="s">
        <v>798</v>
      </c>
      <c r="G425" s="10">
        <v>4350000</v>
      </c>
      <c r="H425" s="11" t="s">
        <v>22</v>
      </c>
      <c r="I425" s="10">
        <v>4350000</v>
      </c>
      <c r="J425" s="11" t="s">
        <v>22</v>
      </c>
      <c r="K425" s="11" t="s">
        <v>22</v>
      </c>
      <c r="L425" s="10">
        <v>4350000</v>
      </c>
      <c r="M425" s="11" t="s">
        <v>22</v>
      </c>
      <c r="N425" s="11" t="s">
        <v>22</v>
      </c>
      <c r="O425" s="11" t="s">
        <v>22</v>
      </c>
      <c r="P425" s="11" t="s">
        <v>22</v>
      </c>
      <c r="Q425" s="10">
        <v>4350000</v>
      </c>
    </row>
    <row r="426" spans="1:17" ht="24">
      <c r="A426" s="9" t="s">
        <v>24</v>
      </c>
      <c r="B426" s="9" t="s">
        <v>26</v>
      </c>
      <c r="C426" s="9" t="s">
        <v>778</v>
      </c>
      <c r="D426" s="9" t="s">
        <v>30</v>
      </c>
      <c r="E426" s="9" t="s">
        <v>799</v>
      </c>
      <c r="F426" s="9" t="s">
        <v>50</v>
      </c>
      <c r="G426" s="10">
        <v>4195850</v>
      </c>
      <c r="H426" s="11" t="s">
        <v>22</v>
      </c>
      <c r="I426" s="10">
        <v>4195850</v>
      </c>
      <c r="J426" s="10">
        <v>4195850</v>
      </c>
      <c r="K426" s="12">
        <v>100</v>
      </c>
      <c r="L426" s="10">
        <v>0</v>
      </c>
      <c r="M426" s="11" t="s">
        <v>22</v>
      </c>
      <c r="N426" s="11" t="s">
        <v>22</v>
      </c>
      <c r="O426" s="11" t="s">
        <v>22</v>
      </c>
      <c r="P426" s="11" t="s">
        <v>22</v>
      </c>
      <c r="Q426" s="10">
        <v>0</v>
      </c>
    </row>
    <row r="427" spans="1:17" ht="24">
      <c r="A427" s="9" t="s">
        <v>24</v>
      </c>
      <c r="B427" s="9" t="s">
        <v>26</v>
      </c>
      <c r="C427" s="9" t="s">
        <v>778</v>
      </c>
      <c r="D427" s="9" t="s">
        <v>30</v>
      </c>
      <c r="E427" s="9" t="s">
        <v>800</v>
      </c>
      <c r="F427" s="9" t="s">
        <v>801</v>
      </c>
      <c r="G427" s="10">
        <v>12519</v>
      </c>
      <c r="H427" s="11" t="s">
        <v>22</v>
      </c>
      <c r="I427" s="10">
        <v>12519</v>
      </c>
      <c r="J427" s="10">
        <v>12519</v>
      </c>
      <c r="K427" s="12">
        <v>100</v>
      </c>
      <c r="L427" s="10">
        <v>0</v>
      </c>
      <c r="M427" s="11" t="s">
        <v>22</v>
      </c>
      <c r="N427" s="11" t="s">
        <v>22</v>
      </c>
      <c r="O427" s="11" t="s">
        <v>22</v>
      </c>
      <c r="P427" s="11" t="s">
        <v>22</v>
      </c>
      <c r="Q427" s="10">
        <v>0</v>
      </c>
    </row>
    <row r="428" spans="1:17" ht="24">
      <c r="A428" s="9" t="s">
        <v>24</v>
      </c>
      <c r="B428" s="9" t="s">
        <v>26</v>
      </c>
      <c r="C428" s="9" t="s">
        <v>778</v>
      </c>
      <c r="D428" s="9" t="s">
        <v>30</v>
      </c>
      <c r="E428" s="9" t="s">
        <v>802</v>
      </c>
      <c r="F428" s="9" t="s">
        <v>803</v>
      </c>
      <c r="G428" s="10">
        <v>200000</v>
      </c>
      <c r="H428" s="11" t="s">
        <v>22</v>
      </c>
      <c r="I428" s="10">
        <v>200000</v>
      </c>
      <c r="J428" s="10">
        <v>100000</v>
      </c>
      <c r="K428" s="12">
        <v>50</v>
      </c>
      <c r="L428" s="10">
        <v>100000</v>
      </c>
      <c r="M428" s="11" t="s">
        <v>22</v>
      </c>
      <c r="N428" s="11" t="s">
        <v>22</v>
      </c>
      <c r="O428" s="11" t="s">
        <v>22</v>
      </c>
      <c r="P428" s="11" t="s">
        <v>22</v>
      </c>
      <c r="Q428" s="10">
        <v>100000</v>
      </c>
    </row>
    <row r="429" spans="1:17" ht="24">
      <c r="A429" s="9" t="s">
        <v>24</v>
      </c>
      <c r="B429" s="9" t="s">
        <v>26</v>
      </c>
      <c r="C429" s="9" t="s">
        <v>778</v>
      </c>
      <c r="D429" s="9" t="s">
        <v>30</v>
      </c>
      <c r="E429" s="9" t="s">
        <v>804</v>
      </c>
      <c r="F429" s="9" t="s">
        <v>805</v>
      </c>
      <c r="G429" s="10">
        <v>2756700</v>
      </c>
      <c r="H429" s="11" t="s">
        <v>22</v>
      </c>
      <c r="I429" s="10">
        <v>2756700</v>
      </c>
      <c r="J429" s="10">
        <v>1056700</v>
      </c>
      <c r="K429" s="12">
        <v>38.33206369935067</v>
      </c>
      <c r="L429" s="10">
        <v>1700000</v>
      </c>
      <c r="M429" s="11" t="s">
        <v>22</v>
      </c>
      <c r="N429" s="11" t="s">
        <v>22</v>
      </c>
      <c r="O429" s="11" t="s">
        <v>22</v>
      </c>
      <c r="P429" s="11" t="s">
        <v>22</v>
      </c>
      <c r="Q429" s="10">
        <v>1700000</v>
      </c>
    </row>
    <row r="430" spans="1:17" ht="24">
      <c r="A430" s="9" t="s">
        <v>24</v>
      </c>
      <c r="B430" s="9" t="s">
        <v>26</v>
      </c>
      <c r="C430" s="9" t="s">
        <v>778</v>
      </c>
      <c r="D430" s="9" t="s">
        <v>30</v>
      </c>
      <c r="E430" s="9" t="s">
        <v>806</v>
      </c>
      <c r="F430" s="9" t="s">
        <v>807</v>
      </c>
      <c r="G430" s="10">
        <v>2590400</v>
      </c>
      <c r="H430" s="11" t="s">
        <v>22</v>
      </c>
      <c r="I430" s="10">
        <v>2590400</v>
      </c>
      <c r="J430" s="11" t="s">
        <v>22</v>
      </c>
      <c r="K430" s="11" t="s">
        <v>22</v>
      </c>
      <c r="L430" s="10">
        <v>2590400</v>
      </c>
      <c r="M430" s="11" t="s">
        <v>22</v>
      </c>
      <c r="N430" s="11" t="s">
        <v>22</v>
      </c>
      <c r="O430" s="11" t="s">
        <v>22</v>
      </c>
      <c r="P430" s="11" t="s">
        <v>22</v>
      </c>
      <c r="Q430" s="10">
        <v>2590400</v>
      </c>
    </row>
    <row r="431" spans="1:17" ht="24">
      <c r="A431" s="9" t="s">
        <v>24</v>
      </c>
      <c r="B431" s="9" t="s">
        <v>26</v>
      </c>
      <c r="C431" s="9" t="s">
        <v>778</v>
      </c>
      <c r="D431" s="9" t="s">
        <v>30</v>
      </c>
      <c r="E431" s="9" t="s">
        <v>808</v>
      </c>
      <c r="F431" s="9" t="s">
        <v>809</v>
      </c>
      <c r="G431" s="10">
        <v>13280200</v>
      </c>
      <c r="H431" s="11" t="s">
        <v>22</v>
      </c>
      <c r="I431" s="10">
        <v>13280200</v>
      </c>
      <c r="J431" s="11" t="s">
        <v>22</v>
      </c>
      <c r="K431" s="11" t="s">
        <v>22</v>
      </c>
      <c r="L431" s="10">
        <v>13280200</v>
      </c>
      <c r="M431" s="11" t="s">
        <v>22</v>
      </c>
      <c r="N431" s="11" t="s">
        <v>22</v>
      </c>
      <c r="O431" s="11" t="s">
        <v>22</v>
      </c>
      <c r="P431" s="11" t="s">
        <v>22</v>
      </c>
      <c r="Q431" s="10">
        <v>13280200</v>
      </c>
    </row>
    <row r="432" spans="1:17" ht="24">
      <c r="A432" s="9" t="s">
        <v>24</v>
      </c>
      <c r="B432" s="9" t="s">
        <v>26</v>
      </c>
      <c r="C432" s="9" t="s">
        <v>778</v>
      </c>
      <c r="D432" s="9" t="s">
        <v>30</v>
      </c>
      <c r="E432" s="9" t="s">
        <v>810</v>
      </c>
      <c r="F432" s="9" t="s">
        <v>811</v>
      </c>
      <c r="G432" s="10">
        <v>8064860</v>
      </c>
      <c r="H432" s="11" t="s">
        <v>22</v>
      </c>
      <c r="I432" s="10">
        <v>8064860</v>
      </c>
      <c r="J432" s="11" t="s">
        <v>22</v>
      </c>
      <c r="K432" s="11" t="s">
        <v>22</v>
      </c>
      <c r="L432" s="10">
        <v>8064860</v>
      </c>
      <c r="M432" s="11" t="s">
        <v>22</v>
      </c>
      <c r="N432" s="11" t="s">
        <v>22</v>
      </c>
      <c r="O432" s="11" t="s">
        <v>22</v>
      </c>
      <c r="P432" s="11" t="s">
        <v>22</v>
      </c>
      <c r="Q432" s="10">
        <v>8064860</v>
      </c>
    </row>
    <row r="433" spans="1:17" ht="24">
      <c r="A433" s="9" t="s">
        <v>24</v>
      </c>
      <c r="B433" s="9" t="s">
        <v>26</v>
      </c>
      <c r="C433" s="9" t="s">
        <v>778</v>
      </c>
      <c r="D433" s="9" t="s">
        <v>30</v>
      </c>
      <c r="E433" s="9" t="s">
        <v>812</v>
      </c>
      <c r="F433" s="9" t="s">
        <v>813</v>
      </c>
      <c r="G433" s="10">
        <v>22130000</v>
      </c>
      <c r="H433" s="11" t="s">
        <v>22</v>
      </c>
      <c r="I433" s="10">
        <v>22130000</v>
      </c>
      <c r="J433" s="10">
        <v>22130000</v>
      </c>
      <c r="K433" s="12">
        <v>100</v>
      </c>
      <c r="L433" s="10">
        <v>0</v>
      </c>
      <c r="M433" s="11" t="s">
        <v>22</v>
      </c>
      <c r="N433" s="11" t="s">
        <v>22</v>
      </c>
      <c r="O433" s="11" t="s">
        <v>22</v>
      </c>
      <c r="P433" s="11" t="s">
        <v>22</v>
      </c>
      <c r="Q433" s="10">
        <v>0</v>
      </c>
    </row>
    <row r="434" spans="1:17" ht="24">
      <c r="A434" s="9" t="s">
        <v>24</v>
      </c>
      <c r="B434" s="9" t="s">
        <v>26</v>
      </c>
      <c r="C434" s="9" t="s">
        <v>778</v>
      </c>
      <c r="D434" s="9" t="s">
        <v>30</v>
      </c>
      <c r="E434" s="9" t="s">
        <v>814</v>
      </c>
      <c r="F434" s="9" t="s">
        <v>815</v>
      </c>
      <c r="G434" s="10">
        <v>2757925</v>
      </c>
      <c r="H434" s="11" t="s">
        <v>22</v>
      </c>
      <c r="I434" s="10">
        <v>2757925</v>
      </c>
      <c r="J434" s="11" t="s">
        <v>22</v>
      </c>
      <c r="K434" s="11" t="s">
        <v>22</v>
      </c>
      <c r="L434" s="10">
        <v>2757925</v>
      </c>
      <c r="M434" s="11" t="s">
        <v>22</v>
      </c>
      <c r="N434" s="11" t="s">
        <v>22</v>
      </c>
      <c r="O434" s="11" t="s">
        <v>22</v>
      </c>
      <c r="P434" s="11" t="s">
        <v>22</v>
      </c>
      <c r="Q434" s="10">
        <v>2757925</v>
      </c>
    </row>
    <row r="435" spans="1:17" ht="24">
      <c r="A435" s="9" t="s">
        <v>24</v>
      </c>
      <c r="B435" s="9" t="s">
        <v>26</v>
      </c>
      <c r="C435" s="9" t="s">
        <v>778</v>
      </c>
      <c r="D435" s="9" t="s">
        <v>30</v>
      </c>
      <c r="E435" s="9" t="s">
        <v>816</v>
      </c>
      <c r="F435" s="9" t="s">
        <v>817</v>
      </c>
      <c r="G435" s="10">
        <v>7200000</v>
      </c>
      <c r="H435" s="11" t="s">
        <v>22</v>
      </c>
      <c r="I435" s="10">
        <v>7200000</v>
      </c>
      <c r="J435" s="11" t="s">
        <v>22</v>
      </c>
      <c r="K435" s="11" t="s">
        <v>22</v>
      </c>
      <c r="L435" s="10">
        <v>7200000</v>
      </c>
      <c r="M435" s="11" t="s">
        <v>22</v>
      </c>
      <c r="N435" s="11" t="s">
        <v>22</v>
      </c>
      <c r="O435" s="11" t="s">
        <v>22</v>
      </c>
      <c r="P435" s="11" t="s">
        <v>22</v>
      </c>
      <c r="Q435" s="10">
        <v>7200000</v>
      </c>
    </row>
    <row r="436" spans="1:17" ht="24">
      <c r="A436" s="9" t="s">
        <v>24</v>
      </c>
      <c r="B436" s="9" t="s">
        <v>26</v>
      </c>
      <c r="C436" s="9" t="s">
        <v>778</v>
      </c>
      <c r="D436" s="9" t="s">
        <v>30</v>
      </c>
      <c r="E436" s="9" t="s">
        <v>818</v>
      </c>
      <c r="F436" s="9" t="s">
        <v>819</v>
      </c>
      <c r="G436" s="10">
        <v>2641419.59</v>
      </c>
      <c r="H436" s="11" t="s">
        <v>22</v>
      </c>
      <c r="I436" s="10">
        <v>2641419.59</v>
      </c>
      <c r="J436" s="10">
        <v>1563977.59</v>
      </c>
      <c r="K436" s="12">
        <v>59.209736912718213</v>
      </c>
      <c r="L436" s="10">
        <v>1077442</v>
      </c>
      <c r="M436" s="11" t="s">
        <v>22</v>
      </c>
      <c r="N436" s="11" t="s">
        <v>22</v>
      </c>
      <c r="O436" s="11" t="s">
        <v>22</v>
      </c>
      <c r="P436" s="11" t="s">
        <v>22</v>
      </c>
      <c r="Q436" s="10">
        <v>1077442</v>
      </c>
    </row>
    <row r="437" spans="1:17" ht="24">
      <c r="A437" s="9" t="s">
        <v>24</v>
      </c>
      <c r="B437" s="9" t="s">
        <v>26</v>
      </c>
      <c r="C437" s="9" t="s">
        <v>778</v>
      </c>
      <c r="D437" s="9" t="s">
        <v>30</v>
      </c>
      <c r="E437" s="9" t="s">
        <v>820</v>
      </c>
      <c r="F437" s="9" t="s">
        <v>50</v>
      </c>
      <c r="G437" s="10">
        <v>3957250</v>
      </c>
      <c r="H437" s="11" t="s">
        <v>22</v>
      </c>
      <c r="I437" s="10">
        <v>3957250</v>
      </c>
      <c r="J437" s="10">
        <v>3957250</v>
      </c>
      <c r="K437" s="12">
        <v>100</v>
      </c>
      <c r="L437" s="10">
        <v>0</v>
      </c>
      <c r="M437" s="11" t="s">
        <v>22</v>
      </c>
      <c r="N437" s="11" t="s">
        <v>22</v>
      </c>
      <c r="O437" s="11" t="s">
        <v>22</v>
      </c>
      <c r="P437" s="11" t="s">
        <v>22</v>
      </c>
      <c r="Q437" s="10">
        <v>0</v>
      </c>
    </row>
    <row r="438" spans="1:17" ht="24">
      <c r="A438" s="9" t="s">
        <v>24</v>
      </c>
      <c r="B438" s="9" t="s">
        <v>26</v>
      </c>
      <c r="C438" s="9" t="s">
        <v>778</v>
      </c>
      <c r="D438" s="9" t="s">
        <v>30</v>
      </c>
      <c r="E438" s="9" t="s">
        <v>821</v>
      </c>
      <c r="F438" s="9" t="s">
        <v>40</v>
      </c>
      <c r="G438" s="10">
        <v>1953939.53</v>
      </c>
      <c r="H438" s="11" t="s">
        <v>22</v>
      </c>
      <c r="I438" s="10">
        <v>1953939.53</v>
      </c>
      <c r="J438" s="10">
        <v>1453263.49</v>
      </c>
      <c r="K438" s="12">
        <v>74.376072938142556</v>
      </c>
      <c r="L438" s="10">
        <v>500676.04</v>
      </c>
      <c r="M438" s="11" t="s">
        <v>22</v>
      </c>
      <c r="N438" s="11" t="s">
        <v>22</v>
      </c>
      <c r="O438" s="11" t="s">
        <v>22</v>
      </c>
      <c r="P438" s="11" t="s">
        <v>22</v>
      </c>
      <c r="Q438" s="10">
        <v>500676.04</v>
      </c>
    </row>
    <row r="439" spans="1:17" ht="48">
      <c r="A439" s="9" t="s">
        <v>24</v>
      </c>
      <c r="B439" s="9" t="s">
        <v>26</v>
      </c>
      <c r="C439" s="5" t="s">
        <v>822</v>
      </c>
      <c r="D439" s="5" t="s">
        <v>21</v>
      </c>
      <c r="E439" s="5" t="s">
        <v>21</v>
      </c>
      <c r="F439" s="5" t="s">
        <v>21</v>
      </c>
      <c r="G439" s="6">
        <v>22646372.359999999</v>
      </c>
      <c r="H439" s="8" t="s">
        <v>22</v>
      </c>
      <c r="I439" s="6">
        <v>22646372.359999999</v>
      </c>
      <c r="J439" s="6">
        <v>8980073.6799999997</v>
      </c>
      <c r="K439" s="7">
        <v>39.65347534363336</v>
      </c>
      <c r="L439" s="6">
        <v>13610508.68</v>
      </c>
      <c r="M439" s="8" t="s">
        <v>22</v>
      </c>
      <c r="N439" s="6">
        <v>55790</v>
      </c>
      <c r="O439" s="8" t="s">
        <v>22</v>
      </c>
      <c r="P439" s="8" t="s">
        <v>22</v>
      </c>
      <c r="Q439" s="6">
        <v>13666298.68</v>
      </c>
    </row>
    <row r="440" spans="1:17" ht="24">
      <c r="A440" s="9" t="s">
        <v>24</v>
      </c>
      <c r="B440" s="9" t="s">
        <v>26</v>
      </c>
      <c r="C440" s="9" t="s">
        <v>823</v>
      </c>
      <c r="D440" s="5" t="s">
        <v>29</v>
      </c>
      <c r="E440" s="5" t="s">
        <v>21</v>
      </c>
      <c r="F440" s="5" t="s">
        <v>21</v>
      </c>
      <c r="G440" s="6">
        <v>22646372.359999999</v>
      </c>
      <c r="H440" s="8" t="s">
        <v>22</v>
      </c>
      <c r="I440" s="6">
        <v>22646372.359999999</v>
      </c>
      <c r="J440" s="6">
        <v>8980073.6799999997</v>
      </c>
      <c r="K440" s="7">
        <v>39.65347534363336</v>
      </c>
      <c r="L440" s="6">
        <v>13610508.68</v>
      </c>
      <c r="M440" s="8" t="s">
        <v>22</v>
      </c>
      <c r="N440" s="6">
        <v>55790</v>
      </c>
      <c r="O440" s="8" t="s">
        <v>22</v>
      </c>
      <c r="P440" s="8" t="s">
        <v>22</v>
      </c>
      <c r="Q440" s="6">
        <v>13666298.68</v>
      </c>
    </row>
    <row r="441" spans="1:17" ht="24">
      <c r="A441" s="9" t="s">
        <v>24</v>
      </c>
      <c r="B441" s="9" t="s">
        <v>26</v>
      </c>
      <c r="C441" s="9" t="s">
        <v>823</v>
      </c>
      <c r="D441" s="9" t="s">
        <v>30</v>
      </c>
      <c r="E441" s="9" t="s">
        <v>824</v>
      </c>
      <c r="F441" s="9" t="s">
        <v>825</v>
      </c>
      <c r="G441" s="10">
        <v>6018000</v>
      </c>
      <c r="H441" s="11" t="s">
        <v>22</v>
      </c>
      <c r="I441" s="10">
        <v>6018000</v>
      </c>
      <c r="J441" s="10">
        <v>993875</v>
      </c>
      <c r="K441" s="12">
        <v>16.515038218677301</v>
      </c>
      <c r="L441" s="10">
        <v>5024125</v>
      </c>
      <c r="M441" s="11" t="s">
        <v>22</v>
      </c>
      <c r="N441" s="11" t="s">
        <v>22</v>
      </c>
      <c r="O441" s="11" t="s">
        <v>22</v>
      </c>
      <c r="P441" s="11" t="s">
        <v>22</v>
      </c>
      <c r="Q441" s="10">
        <v>5024125</v>
      </c>
    </row>
    <row r="442" spans="1:17" ht="24">
      <c r="A442" s="9" t="s">
        <v>24</v>
      </c>
      <c r="B442" s="9" t="s">
        <v>26</v>
      </c>
      <c r="C442" s="9" t="s">
        <v>823</v>
      </c>
      <c r="D442" s="9" t="s">
        <v>30</v>
      </c>
      <c r="E442" s="9" t="s">
        <v>826</v>
      </c>
      <c r="F442" s="9" t="s">
        <v>827</v>
      </c>
      <c r="G442" s="10">
        <v>336000</v>
      </c>
      <c r="H442" s="11" t="s">
        <v>22</v>
      </c>
      <c r="I442" s="10">
        <v>336000</v>
      </c>
      <c r="J442" s="10">
        <v>336000</v>
      </c>
      <c r="K442" s="12">
        <v>100</v>
      </c>
      <c r="L442" s="10">
        <v>0</v>
      </c>
      <c r="M442" s="11" t="s">
        <v>22</v>
      </c>
      <c r="N442" s="11" t="s">
        <v>22</v>
      </c>
      <c r="O442" s="11" t="s">
        <v>22</v>
      </c>
      <c r="P442" s="11" t="s">
        <v>22</v>
      </c>
      <c r="Q442" s="10">
        <v>0</v>
      </c>
    </row>
    <row r="443" spans="1:17" ht="24">
      <c r="A443" s="9" t="s">
        <v>24</v>
      </c>
      <c r="B443" s="9" t="s">
        <v>26</v>
      </c>
      <c r="C443" s="9" t="s">
        <v>823</v>
      </c>
      <c r="D443" s="9" t="s">
        <v>30</v>
      </c>
      <c r="E443" s="9" t="s">
        <v>828</v>
      </c>
      <c r="F443" s="9" t="s">
        <v>829</v>
      </c>
      <c r="G443" s="10">
        <v>5250000</v>
      </c>
      <c r="H443" s="11" t="s">
        <v>22</v>
      </c>
      <c r="I443" s="10">
        <v>5250000</v>
      </c>
      <c r="J443" s="11" t="s">
        <v>22</v>
      </c>
      <c r="K443" s="11" t="s">
        <v>22</v>
      </c>
      <c r="L443" s="10">
        <v>5250000</v>
      </c>
      <c r="M443" s="11" t="s">
        <v>22</v>
      </c>
      <c r="N443" s="11" t="s">
        <v>22</v>
      </c>
      <c r="O443" s="11" t="s">
        <v>22</v>
      </c>
      <c r="P443" s="11" t="s">
        <v>22</v>
      </c>
      <c r="Q443" s="10">
        <v>5250000</v>
      </c>
    </row>
    <row r="444" spans="1:17" ht="24">
      <c r="A444" s="9" t="s">
        <v>24</v>
      </c>
      <c r="B444" s="9" t="s">
        <v>26</v>
      </c>
      <c r="C444" s="9" t="s">
        <v>823</v>
      </c>
      <c r="D444" s="9" t="s">
        <v>30</v>
      </c>
      <c r="E444" s="9" t="s">
        <v>830</v>
      </c>
      <c r="F444" s="9" t="s">
        <v>831</v>
      </c>
      <c r="G444" s="10">
        <v>250000</v>
      </c>
      <c r="H444" s="11" t="s">
        <v>22</v>
      </c>
      <c r="I444" s="10">
        <v>250000</v>
      </c>
      <c r="J444" s="10">
        <v>250000</v>
      </c>
      <c r="K444" s="12">
        <v>100</v>
      </c>
      <c r="L444" s="10">
        <v>0</v>
      </c>
      <c r="M444" s="11" t="s">
        <v>22</v>
      </c>
      <c r="N444" s="11" t="s">
        <v>22</v>
      </c>
      <c r="O444" s="11" t="s">
        <v>22</v>
      </c>
      <c r="P444" s="11" t="s">
        <v>22</v>
      </c>
      <c r="Q444" s="10">
        <v>0</v>
      </c>
    </row>
    <row r="445" spans="1:17" ht="24">
      <c r="A445" s="9" t="s">
        <v>24</v>
      </c>
      <c r="B445" s="9" t="s">
        <v>26</v>
      </c>
      <c r="C445" s="9" t="s">
        <v>823</v>
      </c>
      <c r="D445" s="9" t="s">
        <v>30</v>
      </c>
      <c r="E445" s="9" t="s">
        <v>832</v>
      </c>
      <c r="F445" s="9" t="s">
        <v>833</v>
      </c>
      <c r="G445" s="10">
        <v>400000</v>
      </c>
      <c r="H445" s="11" t="s">
        <v>22</v>
      </c>
      <c r="I445" s="10">
        <v>400000</v>
      </c>
      <c r="J445" s="11" t="s">
        <v>22</v>
      </c>
      <c r="K445" s="11" t="s">
        <v>22</v>
      </c>
      <c r="L445" s="10">
        <v>400000</v>
      </c>
      <c r="M445" s="11" t="s">
        <v>22</v>
      </c>
      <c r="N445" s="11" t="s">
        <v>22</v>
      </c>
      <c r="O445" s="11" t="s">
        <v>22</v>
      </c>
      <c r="P445" s="11" t="s">
        <v>22</v>
      </c>
      <c r="Q445" s="10">
        <v>400000</v>
      </c>
    </row>
    <row r="446" spans="1:17" ht="24">
      <c r="A446" s="9" t="s">
        <v>24</v>
      </c>
      <c r="B446" s="9" t="s">
        <v>26</v>
      </c>
      <c r="C446" s="9" t="s">
        <v>823</v>
      </c>
      <c r="D446" s="9" t="s">
        <v>30</v>
      </c>
      <c r="E446" s="9" t="s">
        <v>834</v>
      </c>
      <c r="F446" s="9" t="s">
        <v>835</v>
      </c>
      <c r="G446" s="10">
        <v>400000</v>
      </c>
      <c r="H446" s="11" t="s">
        <v>22</v>
      </c>
      <c r="I446" s="10">
        <v>400000</v>
      </c>
      <c r="J446" s="10">
        <v>232000</v>
      </c>
      <c r="K446" s="12">
        <v>58</v>
      </c>
      <c r="L446" s="10">
        <v>168000</v>
      </c>
      <c r="M446" s="11" t="s">
        <v>22</v>
      </c>
      <c r="N446" s="11" t="s">
        <v>22</v>
      </c>
      <c r="O446" s="11" t="s">
        <v>22</v>
      </c>
      <c r="P446" s="11" t="s">
        <v>22</v>
      </c>
      <c r="Q446" s="10">
        <v>168000</v>
      </c>
    </row>
    <row r="447" spans="1:17" ht="24">
      <c r="A447" s="9" t="s">
        <v>24</v>
      </c>
      <c r="B447" s="9" t="s">
        <v>26</v>
      </c>
      <c r="C447" s="9" t="s">
        <v>823</v>
      </c>
      <c r="D447" s="9" t="s">
        <v>30</v>
      </c>
      <c r="E447" s="9" t="s">
        <v>836</v>
      </c>
      <c r="F447" s="9" t="s">
        <v>837</v>
      </c>
      <c r="G447" s="10">
        <v>450000</v>
      </c>
      <c r="H447" s="11" t="s">
        <v>22</v>
      </c>
      <c r="I447" s="10">
        <v>450000</v>
      </c>
      <c r="J447" s="11" t="s">
        <v>22</v>
      </c>
      <c r="K447" s="11" t="s">
        <v>22</v>
      </c>
      <c r="L447" s="10">
        <v>450000</v>
      </c>
      <c r="M447" s="11" t="s">
        <v>22</v>
      </c>
      <c r="N447" s="11" t="s">
        <v>22</v>
      </c>
      <c r="O447" s="11" t="s">
        <v>22</v>
      </c>
      <c r="P447" s="11" t="s">
        <v>22</v>
      </c>
      <c r="Q447" s="10">
        <v>450000</v>
      </c>
    </row>
    <row r="448" spans="1:17" ht="24">
      <c r="A448" s="9" t="s">
        <v>24</v>
      </c>
      <c r="B448" s="9" t="s">
        <v>26</v>
      </c>
      <c r="C448" s="9" t="s">
        <v>823</v>
      </c>
      <c r="D448" s="9" t="s">
        <v>30</v>
      </c>
      <c r="E448" s="9" t="s">
        <v>838</v>
      </c>
      <c r="F448" s="9" t="s">
        <v>839</v>
      </c>
      <c r="G448" s="10">
        <v>490267.79</v>
      </c>
      <c r="H448" s="11" t="s">
        <v>22</v>
      </c>
      <c r="I448" s="10">
        <v>490267.79</v>
      </c>
      <c r="J448" s="10">
        <v>490267.79</v>
      </c>
      <c r="K448" s="12">
        <v>100</v>
      </c>
      <c r="L448" s="10">
        <v>0</v>
      </c>
      <c r="M448" s="11" t="s">
        <v>22</v>
      </c>
      <c r="N448" s="11" t="s">
        <v>22</v>
      </c>
      <c r="O448" s="11" t="s">
        <v>22</v>
      </c>
      <c r="P448" s="11" t="s">
        <v>22</v>
      </c>
      <c r="Q448" s="10">
        <v>0</v>
      </c>
    </row>
    <row r="449" spans="1:17" ht="24">
      <c r="A449" s="9" t="s">
        <v>24</v>
      </c>
      <c r="B449" s="9" t="s">
        <v>26</v>
      </c>
      <c r="C449" s="9" t="s">
        <v>823</v>
      </c>
      <c r="D449" s="9" t="s">
        <v>30</v>
      </c>
      <c r="E449" s="9" t="s">
        <v>840</v>
      </c>
      <c r="F449" s="9" t="s">
        <v>841</v>
      </c>
      <c r="G449" s="10">
        <v>2256000</v>
      </c>
      <c r="H449" s="11" t="s">
        <v>22</v>
      </c>
      <c r="I449" s="10">
        <v>2256000</v>
      </c>
      <c r="J449" s="11" t="s">
        <v>22</v>
      </c>
      <c r="K449" s="11" t="s">
        <v>22</v>
      </c>
      <c r="L449" s="10">
        <v>2256000</v>
      </c>
      <c r="M449" s="11" t="s">
        <v>22</v>
      </c>
      <c r="N449" s="11" t="s">
        <v>22</v>
      </c>
      <c r="O449" s="11" t="s">
        <v>22</v>
      </c>
      <c r="P449" s="11" t="s">
        <v>22</v>
      </c>
      <c r="Q449" s="10">
        <v>2256000</v>
      </c>
    </row>
    <row r="450" spans="1:17" ht="24">
      <c r="A450" s="9" t="s">
        <v>24</v>
      </c>
      <c r="B450" s="9" t="s">
        <v>26</v>
      </c>
      <c r="C450" s="9" t="s">
        <v>823</v>
      </c>
      <c r="D450" s="9" t="s">
        <v>30</v>
      </c>
      <c r="E450" s="9" t="s">
        <v>842</v>
      </c>
      <c r="F450" s="9" t="s">
        <v>843</v>
      </c>
      <c r="G450" s="10">
        <v>119000</v>
      </c>
      <c r="H450" s="11" t="s">
        <v>22</v>
      </c>
      <c r="I450" s="10">
        <v>119000</v>
      </c>
      <c r="J450" s="10">
        <v>119000</v>
      </c>
      <c r="K450" s="12">
        <v>100</v>
      </c>
      <c r="L450" s="10">
        <v>0</v>
      </c>
      <c r="M450" s="11" t="s">
        <v>22</v>
      </c>
      <c r="N450" s="11" t="s">
        <v>22</v>
      </c>
      <c r="O450" s="11" t="s">
        <v>22</v>
      </c>
      <c r="P450" s="11" t="s">
        <v>22</v>
      </c>
      <c r="Q450" s="10">
        <v>0</v>
      </c>
    </row>
    <row r="451" spans="1:17" ht="24">
      <c r="A451" s="9" t="s">
        <v>24</v>
      </c>
      <c r="B451" s="9" t="s">
        <v>26</v>
      </c>
      <c r="C451" s="9" t="s">
        <v>823</v>
      </c>
      <c r="D451" s="9" t="s">
        <v>30</v>
      </c>
      <c r="E451" s="9" t="s">
        <v>844</v>
      </c>
      <c r="F451" s="9" t="s">
        <v>845</v>
      </c>
      <c r="G451" s="10">
        <v>10000</v>
      </c>
      <c r="H451" s="11" t="s">
        <v>22</v>
      </c>
      <c r="I451" s="10">
        <v>10000</v>
      </c>
      <c r="J451" s="10">
        <v>10000</v>
      </c>
      <c r="K451" s="12">
        <v>100</v>
      </c>
      <c r="L451" s="10">
        <v>0</v>
      </c>
      <c r="M451" s="11" t="s">
        <v>22</v>
      </c>
      <c r="N451" s="11" t="s">
        <v>22</v>
      </c>
      <c r="O451" s="11" t="s">
        <v>22</v>
      </c>
      <c r="P451" s="11" t="s">
        <v>22</v>
      </c>
      <c r="Q451" s="10">
        <v>0</v>
      </c>
    </row>
    <row r="452" spans="1:17" ht="24">
      <c r="A452" s="9" t="s">
        <v>24</v>
      </c>
      <c r="B452" s="9" t="s">
        <v>26</v>
      </c>
      <c r="C452" s="9" t="s">
        <v>823</v>
      </c>
      <c r="D452" s="9" t="s">
        <v>30</v>
      </c>
      <c r="E452" s="9" t="s">
        <v>846</v>
      </c>
      <c r="F452" s="9" t="s">
        <v>847</v>
      </c>
      <c r="G452" s="10">
        <v>16000</v>
      </c>
      <c r="H452" s="11" t="s">
        <v>22</v>
      </c>
      <c r="I452" s="10">
        <v>16000</v>
      </c>
      <c r="J452" s="10">
        <v>16000</v>
      </c>
      <c r="K452" s="12">
        <v>100</v>
      </c>
      <c r="L452" s="10">
        <v>0</v>
      </c>
      <c r="M452" s="11" t="s">
        <v>22</v>
      </c>
      <c r="N452" s="11" t="s">
        <v>22</v>
      </c>
      <c r="O452" s="11" t="s">
        <v>22</v>
      </c>
      <c r="P452" s="11" t="s">
        <v>22</v>
      </c>
      <c r="Q452" s="10">
        <v>0</v>
      </c>
    </row>
    <row r="453" spans="1:17" ht="24">
      <c r="A453" s="9" t="s">
        <v>24</v>
      </c>
      <c r="B453" s="9" t="s">
        <v>26</v>
      </c>
      <c r="C453" s="9" t="s">
        <v>823</v>
      </c>
      <c r="D453" s="9" t="s">
        <v>30</v>
      </c>
      <c r="E453" s="9" t="s">
        <v>848</v>
      </c>
      <c r="F453" s="9" t="s">
        <v>849</v>
      </c>
      <c r="G453" s="10">
        <v>88500</v>
      </c>
      <c r="H453" s="11" t="s">
        <v>22</v>
      </c>
      <c r="I453" s="10">
        <v>88500</v>
      </c>
      <c r="J453" s="10">
        <v>88500</v>
      </c>
      <c r="K453" s="12">
        <v>100</v>
      </c>
      <c r="L453" s="10">
        <v>0</v>
      </c>
      <c r="M453" s="11" t="s">
        <v>22</v>
      </c>
      <c r="N453" s="11" t="s">
        <v>22</v>
      </c>
      <c r="O453" s="11" t="s">
        <v>22</v>
      </c>
      <c r="P453" s="11" t="s">
        <v>22</v>
      </c>
      <c r="Q453" s="10">
        <v>0</v>
      </c>
    </row>
    <row r="454" spans="1:17" ht="24">
      <c r="A454" s="9" t="s">
        <v>24</v>
      </c>
      <c r="B454" s="9" t="s">
        <v>26</v>
      </c>
      <c r="C454" s="9" t="s">
        <v>823</v>
      </c>
      <c r="D454" s="9" t="s">
        <v>30</v>
      </c>
      <c r="E454" s="9" t="s">
        <v>850</v>
      </c>
      <c r="F454" s="9" t="s">
        <v>851</v>
      </c>
      <c r="G454" s="10">
        <v>14000</v>
      </c>
      <c r="H454" s="11" t="s">
        <v>22</v>
      </c>
      <c r="I454" s="10">
        <v>14000</v>
      </c>
      <c r="J454" s="10">
        <v>14000</v>
      </c>
      <c r="K454" s="12">
        <v>100</v>
      </c>
      <c r="L454" s="10">
        <v>0</v>
      </c>
      <c r="M454" s="11" t="s">
        <v>22</v>
      </c>
      <c r="N454" s="11" t="s">
        <v>22</v>
      </c>
      <c r="O454" s="11" t="s">
        <v>22</v>
      </c>
      <c r="P454" s="11" t="s">
        <v>22</v>
      </c>
      <c r="Q454" s="10">
        <v>0</v>
      </c>
    </row>
    <row r="455" spans="1:17" ht="24">
      <c r="A455" s="9" t="s">
        <v>24</v>
      </c>
      <c r="B455" s="9" t="s">
        <v>26</v>
      </c>
      <c r="C455" s="9" t="s">
        <v>823</v>
      </c>
      <c r="D455" s="9" t="s">
        <v>30</v>
      </c>
      <c r="E455" s="9" t="s">
        <v>852</v>
      </c>
      <c r="F455" s="9" t="s">
        <v>853</v>
      </c>
      <c r="G455" s="10">
        <v>26000</v>
      </c>
      <c r="H455" s="11" t="s">
        <v>22</v>
      </c>
      <c r="I455" s="10">
        <v>26000</v>
      </c>
      <c r="J455" s="10">
        <v>26000</v>
      </c>
      <c r="K455" s="12">
        <v>100</v>
      </c>
      <c r="L455" s="10">
        <v>0</v>
      </c>
      <c r="M455" s="11" t="s">
        <v>22</v>
      </c>
      <c r="N455" s="11" t="s">
        <v>22</v>
      </c>
      <c r="O455" s="11" t="s">
        <v>22</v>
      </c>
      <c r="P455" s="11" t="s">
        <v>22</v>
      </c>
      <c r="Q455" s="10">
        <v>0</v>
      </c>
    </row>
    <row r="456" spans="1:17" ht="24">
      <c r="A456" s="9" t="s">
        <v>24</v>
      </c>
      <c r="B456" s="9" t="s">
        <v>26</v>
      </c>
      <c r="C456" s="9" t="s">
        <v>823</v>
      </c>
      <c r="D456" s="9" t="s">
        <v>30</v>
      </c>
      <c r="E456" s="9" t="s">
        <v>854</v>
      </c>
      <c r="F456" s="9" t="s">
        <v>855</v>
      </c>
      <c r="G456" s="10">
        <v>45000</v>
      </c>
      <c r="H456" s="11" t="s">
        <v>22</v>
      </c>
      <c r="I456" s="10">
        <v>45000</v>
      </c>
      <c r="J456" s="10">
        <v>45000</v>
      </c>
      <c r="K456" s="12">
        <v>100</v>
      </c>
      <c r="L456" s="10">
        <v>0</v>
      </c>
      <c r="M456" s="11" t="s">
        <v>22</v>
      </c>
      <c r="N456" s="11" t="s">
        <v>22</v>
      </c>
      <c r="O456" s="11" t="s">
        <v>22</v>
      </c>
      <c r="P456" s="11" t="s">
        <v>22</v>
      </c>
      <c r="Q456" s="10">
        <v>0</v>
      </c>
    </row>
    <row r="457" spans="1:17" ht="24">
      <c r="A457" s="9" t="s">
        <v>24</v>
      </c>
      <c r="B457" s="9" t="s">
        <v>26</v>
      </c>
      <c r="C457" s="9" t="s">
        <v>823</v>
      </c>
      <c r="D457" s="9" t="s">
        <v>30</v>
      </c>
      <c r="E457" s="9" t="s">
        <v>856</v>
      </c>
      <c r="F457" s="9" t="s">
        <v>857</v>
      </c>
      <c r="G457" s="10">
        <v>78000</v>
      </c>
      <c r="H457" s="11" t="s">
        <v>22</v>
      </c>
      <c r="I457" s="10">
        <v>78000</v>
      </c>
      <c r="J457" s="10">
        <v>78000</v>
      </c>
      <c r="K457" s="12">
        <v>100</v>
      </c>
      <c r="L457" s="10">
        <v>0</v>
      </c>
      <c r="M457" s="11" t="s">
        <v>22</v>
      </c>
      <c r="N457" s="11" t="s">
        <v>22</v>
      </c>
      <c r="O457" s="11" t="s">
        <v>22</v>
      </c>
      <c r="P457" s="11" t="s">
        <v>22</v>
      </c>
      <c r="Q457" s="10">
        <v>0</v>
      </c>
    </row>
    <row r="458" spans="1:17" ht="24">
      <c r="A458" s="9" t="s">
        <v>24</v>
      </c>
      <c r="B458" s="9" t="s">
        <v>26</v>
      </c>
      <c r="C458" s="9" t="s">
        <v>823</v>
      </c>
      <c r="D458" s="9" t="s">
        <v>30</v>
      </c>
      <c r="E458" s="9" t="s">
        <v>858</v>
      </c>
      <c r="F458" s="9" t="s">
        <v>859</v>
      </c>
      <c r="G458" s="10">
        <v>413448</v>
      </c>
      <c r="H458" s="11" t="s">
        <v>22</v>
      </c>
      <c r="I458" s="10">
        <v>413448</v>
      </c>
      <c r="J458" s="10">
        <v>413448</v>
      </c>
      <c r="K458" s="12">
        <v>100</v>
      </c>
      <c r="L458" s="10">
        <v>0</v>
      </c>
      <c r="M458" s="11" t="s">
        <v>22</v>
      </c>
      <c r="N458" s="11" t="s">
        <v>22</v>
      </c>
      <c r="O458" s="11" t="s">
        <v>22</v>
      </c>
      <c r="P458" s="11" t="s">
        <v>22</v>
      </c>
      <c r="Q458" s="10">
        <v>0</v>
      </c>
    </row>
    <row r="459" spans="1:17" ht="24">
      <c r="A459" s="9" t="s">
        <v>24</v>
      </c>
      <c r="B459" s="9" t="s">
        <v>26</v>
      </c>
      <c r="C459" s="9" t="s">
        <v>823</v>
      </c>
      <c r="D459" s="9" t="s">
        <v>30</v>
      </c>
      <c r="E459" s="9" t="s">
        <v>860</v>
      </c>
      <c r="F459" s="9" t="s">
        <v>861</v>
      </c>
      <c r="G459" s="10">
        <v>725000</v>
      </c>
      <c r="H459" s="11" t="s">
        <v>22</v>
      </c>
      <c r="I459" s="10">
        <v>725000</v>
      </c>
      <c r="J459" s="10">
        <v>725000</v>
      </c>
      <c r="K459" s="12">
        <v>100</v>
      </c>
      <c r="L459" s="10">
        <v>0</v>
      </c>
      <c r="M459" s="11" t="s">
        <v>22</v>
      </c>
      <c r="N459" s="11" t="s">
        <v>22</v>
      </c>
      <c r="O459" s="11" t="s">
        <v>22</v>
      </c>
      <c r="P459" s="11" t="s">
        <v>22</v>
      </c>
      <c r="Q459" s="10">
        <v>0</v>
      </c>
    </row>
    <row r="460" spans="1:17" ht="24">
      <c r="A460" s="9" t="s">
        <v>24</v>
      </c>
      <c r="B460" s="9" t="s">
        <v>26</v>
      </c>
      <c r="C460" s="9" t="s">
        <v>823</v>
      </c>
      <c r="D460" s="9" t="s">
        <v>30</v>
      </c>
      <c r="E460" s="9" t="s">
        <v>862</v>
      </c>
      <c r="F460" s="9" t="s">
        <v>50</v>
      </c>
      <c r="G460" s="10">
        <v>1148736.56</v>
      </c>
      <c r="H460" s="11" t="s">
        <v>22</v>
      </c>
      <c r="I460" s="10">
        <v>1148736.56</v>
      </c>
      <c r="J460" s="10">
        <v>1094808.56</v>
      </c>
      <c r="K460" s="12">
        <v>95.305451060075939</v>
      </c>
      <c r="L460" s="10">
        <v>53928</v>
      </c>
      <c r="M460" s="11" t="s">
        <v>22</v>
      </c>
      <c r="N460" s="11" t="s">
        <v>22</v>
      </c>
      <c r="O460" s="11" t="s">
        <v>22</v>
      </c>
      <c r="P460" s="11" t="s">
        <v>22</v>
      </c>
      <c r="Q460" s="10">
        <v>53928</v>
      </c>
    </row>
    <row r="461" spans="1:17" ht="24">
      <c r="A461" s="9" t="s">
        <v>24</v>
      </c>
      <c r="B461" s="9" t="s">
        <v>26</v>
      </c>
      <c r="C461" s="9" t="s">
        <v>823</v>
      </c>
      <c r="D461" s="9" t="s">
        <v>30</v>
      </c>
      <c r="E461" s="9" t="s">
        <v>863</v>
      </c>
      <c r="F461" s="9" t="s">
        <v>40</v>
      </c>
      <c r="G461" s="10">
        <v>4112420.01</v>
      </c>
      <c r="H461" s="11" t="s">
        <v>22</v>
      </c>
      <c r="I461" s="10">
        <v>4112420.01</v>
      </c>
      <c r="J461" s="10">
        <v>4048174.33</v>
      </c>
      <c r="K461" s="12">
        <v>98.437764629007347</v>
      </c>
      <c r="L461" s="10">
        <v>8455.68</v>
      </c>
      <c r="M461" s="11" t="s">
        <v>22</v>
      </c>
      <c r="N461" s="10">
        <v>55790</v>
      </c>
      <c r="O461" s="11" t="s">
        <v>22</v>
      </c>
      <c r="P461" s="11" t="s">
        <v>22</v>
      </c>
      <c r="Q461" s="10">
        <v>64245.68</v>
      </c>
    </row>
    <row r="462" spans="1:17" ht="48">
      <c r="A462" s="9" t="s">
        <v>24</v>
      </c>
      <c r="B462" s="9" t="s">
        <v>26</v>
      </c>
      <c r="C462" s="5" t="s">
        <v>864</v>
      </c>
      <c r="D462" s="5" t="s">
        <v>21</v>
      </c>
      <c r="E462" s="5" t="s">
        <v>21</v>
      </c>
      <c r="F462" s="5" t="s">
        <v>21</v>
      </c>
      <c r="G462" s="6">
        <v>81693045.570000008</v>
      </c>
      <c r="H462" s="8" t="s">
        <v>22</v>
      </c>
      <c r="I462" s="6">
        <v>81693045.570000008</v>
      </c>
      <c r="J462" s="6">
        <v>47193532.359999999</v>
      </c>
      <c r="K462" s="7">
        <v>57.769338908489409</v>
      </c>
      <c r="L462" s="6">
        <v>34371626.969999999</v>
      </c>
      <c r="M462" s="8" t="s">
        <v>22</v>
      </c>
      <c r="N462" s="6">
        <v>127886.24</v>
      </c>
      <c r="O462" s="8" t="s">
        <v>22</v>
      </c>
      <c r="P462" s="8" t="s">
        <v>22</v>
      </c>
      <c r="Q462" s="6">
        <v>34499513.210000001</v>
      </c>
    </row>
    <row r="463" spans="1:17" ht="24">
      <c r="A463" s="9" t="s">
        <v>24</v>
      </c>
      <c r="B463" s="9" t="s">
        <v>26</v>
      </c>
      <c r="C463" s="9" t="s">
        <v>865</v>
      </c>
      <c r="D463" s="5" t="s">
        <v>29</v>
      </c>
      <c r="E463" s="5" t="s">
        <v>21</v>
      </c>
      <c r="F463" s="5" t="s">
        <v>21</v>
      </c>
      <c r="G463" s="6">
        <v>81693045.570000008</v>
      </c>
      <c r="H463" s="8" t="s">
        <v>22</v>
      </c>
      <c r="I463" s="6">
        <v>81693045.570000008</v>
      </c>
      <c r="J463" s="6">
        <v>47193532.359999999</v>
      </c>
      <c r="K463" s="7">
        <v>57.769338908489409</v>
      </c>
      <c r="L463" s="6">
        <v>34371626.969999999</v>
      </c>
      <c r="M463" s="8" t="s">
        <v>22</v>
      </c>
      <c r="N463" s="6">
        <v>127886.24</v>
      </c>
      <c r="O463" s="8" t="s">
        <v>22</v>
      </c>
      <c r="P463" s="8" t="s">
        <v>22</v>
      </c>
      <c r="Q463" s="6">
        <v>34499513.210000001</v>
      </c>
    </row>
    <row r="464" spans="1:17" ht="24">
      <c r="A464" s="9" t="s">
        <v>24</v>
      </c>
      <c r="B464" s="9" t="s">
        <v>26</v>
      </c>
      <c r="C464" s="9" t="s">
        <v>865</v>
      </c>
      <c r="D464" s="9" t="s">
        <v>30</v>
      </c>
      <c r="E464" s="9" t="s">
        <v>866</v>
      </c>
      <c r="F464" s="9" t="s">
        <v>867</v>
      </c>
      <c r="G464" s="10">
        <v>499641</v>
      </c>
      <c r="H464" s="11" t="s">
        <v>22</v>
      </c>
      <c r="I464" s="10">
        <v>499641</v>
      </c>
      <c r="J464" s="10">
        <v>149892.29999999999</v>
      </c>
      <c r="K464" s="12">
        <v>29.999999999999996</v>
      </c>
      <c r="L464" s="10">
        <v>349748.7</v>
      </c>
      <c r="M464" s="11" t="s">
        <v>22</v>
      </c>
      <c r="N464" s="11" t="s">
        <v>22</v>
      </c>
      <c r="O464" s="11" t="s">
        <v>22</v>
      </c>
      <c r="P464" s="11" t="s">
        <v>22</v>
      </c>
      <c r="Q464" s="10">
        <v>349748.7</v>
      </c>
    </row>
    <row r="465" spans="1:17" ht="24">
      <c r="A465" s="9" t="s">
        <v>24</v>
      </c>
      <c r="B465" s="9" t="s">
        <v>26</v>
      </c>
      <c r="C465" s="9" t="s">
        <v>865</v>
      </c>
      <c r="D465" s="9" t="s">
        <v>30</v>
      </c>
      <c r="E465" s="9" t="s">
        <v>868</v>
      </c>
      <c r="F465" s="9" t="s">
        <v>869</v>
      </c>
      <c r="G465" s="10">
        <v>303830.52</v>
      </c>
      <c r="H465" s="11" t="s">
        <v>22</v>
      </c>
      <c r="I465" s="10">
        <v>303830.52</v>
      </c>
      <c r="J465" s="10">
        <v>303830.52</v>
      </c>
      <c r="K465" s="12">
        <v>100</v>
      </c>
      <c r="L465" s="10">
        <v>0</v>
      </c>
      <c r="M465" s="11" t="s">
        <v>22</v>
      </c>
      <c r="N465" s="11" t="s">
        <v>22</v>
      </c>
      <c r="O465" s="11" t="s">
        <v>22</v>
      </c>
      <c r="P465" s="11" t="s">
        <v>22</v>
      </c>
      <c r="Q465" s="10">
        <v>0</v>
      </c>
    </row>
    <row r="466" spans="1:17" ht="24">
      <c r="A466" s="9" t="s">
        <v>24</v>
      </c>
      <c r="B466" s="9" t="s">
        <v>26</v>
      </c>
      <c r="C466" s="9" t="s">
        <v>865</v>
      </c>
      <c r="D466" s="9" t="s">
        <v>30</v>
      </c>
      <c r="E466" s="9" t="s">
        <v>870</v>
      </c>
      <c r="F466" s="9" t="s">
        <v>871</v>
      </c>
      <c r="G466" s="10">
        <v>2415525</v>
      </c>
      <c r="H466" s="11" t="s">
        <v>22</v>
      </c>
      <c r="I466" s="10">
        <v>2415525</v>
      </c>
      <c r="J466" s="10">
        <v>2415525</v>
      </c>
      <c r="K466" s="12">
        <v>100</v>
      </c>
      <c r="L466" s="10">
        <v>0</v>
      </c>
      <c r="M466" s="11" t="s">
        <v>22</v>
      </c>
      <c r="N466" s="11" t="s">
        <v>22</v>
      </c>
      <c r="O466" s="11" t="s">
        <v>22</v>
      </c>
      <c r="P466" s="11" t="s">
        <v>22</v>
      </c>
      <c r="Q466" s="10">
        <v>0</v>
      </c>
    </row>
    <row r="467" spans="1:17" ht="24">
      <c r="A467" s="9" t="s">
        <v>24</v>
      </c>
      <c r="B467" s="9" t="s">
        <v>26</v>
      </c>
      <c r="C467" s="9" t="s">
        <v>865</v>
      </c>
      <c r="D467" s="9" t="s">
        <v>30</v>
      </c>
      <c r="E467" s="9" t="s">
        <v>872</v>
      </c>
      <c r="F467" s="9" t="s">
        <v>873</v>
      </c>
      <c r="G467" s="10">
        <v>4001800</v>
      </c>
      <c r="H467" s="11" t="s">
        <v>22</v>
      </c>
      <c r="I467" s="10">
        <v>4001800</v>
      </c>
      <c r="J467" s="10">
        <v>1420960</v>
      </c>
      <c r="K467" s="12">
        <v>35.508021390374331</v>
      </c>
      <c r="L467" s="10">
        <v>2580840</v>
      </c>
      <c r="M467" s="11" t="s">
        <v>22</v>
      </c>
      <c r="N467" s="11" t="s">
        <v>22</v>
      </c>
      <c r="O467" s="11" t="s">
        <v>22</v>
      </c>
      <c r="P467" s="11" t="s">
        <v>22</v>
      </c>
      <c r="Q467" s="10">
        <v>2580840</v>
      </c>
    </row>
    <row r="468" spans="1:17" ht="24">
      <c r="A468" s="9" t="s">
        <v>24</v>
      </c>
      <c r="B468" s="9" t="s">
        <v>26</v>
      </c>
      <c r="C468" s="9" t="s">
        <v>865</v>
      </c>
      <c r="D468" s="9" t="s">
        <v>30</v>
      </c>
      <c r="E468" s="9" t="s">
        <v>874</v>
      </c>
      <c r="F468" s="9" t="s">
        <v>875</v>
      </c>
      <c r="G468" s="10">
        <v>9814452.4499999993</v>
      </c>
      <c r="H468" s="11" t="s">
        <v>22</v>
      </c>
      <c r="I468" s="10">
        <v>9814452.4499999993</v>
      </c>
      <c r="J468" s="10">
        <v>4401387.2</v>
      </c>
      <c r="K468" s="12">
        <v>44.84597813706867</v>
      </c>
      <c r="L468" s="10">
        <v>5413065.25</v>
      </c>
      <c r="M468" s="11" t="s">
        <v>22</v>
      </c>
      <c r="N468" s="11" t="s">
        <v>22</v>
      </c>
      <c r="O468" s="11" t="s">
        <v>22</v>
      </c>
      <c r="P468" s="11" t="s">
        <v>22</v>
      </c>
      <c r="Q468" s="10">
        <v>5413065.25</v>
      </c>
    </row>
    <row r="469" spans="1:17" ht="24">
      <c r="A469" s="9" t="s">
        <v>24</v>
      </c>
      <c r="B469" s="9" t="s">
        <v>26</v>
      </c>
      <c r="C469" s="9" t="s">
        <v>865</v>
      </c>
      <c r="D469" s="9" t="s">
        <v>30</v>
      </c>
      <c r="E469" s="9" t="s">
        <v>876</v>
      </c>
      <c r="F469" s="9" t="s">
        <v>877</v>
      </c>
      <c r="G469" s="10">
        <v>4437270.25</v>
      </c>
      <c r="H469" s="11" t="s">
        <v>22</v>
      </c>
      <c r="I469" s="10">
        <v>4437270.25</v>
      </c>
      <c r="J469" s="10">
        <v>3449770.25</v>
      </c>
      <c r="K469" s="12">
        <v>77.745326645362653</v>
      </c>
      <c r="L469" s="10">
        <v>987500</v>
      </c>
      <c r="M469" s="11" t="s">
        <v>22</v>
      </c>
      <c r="N469" s="11" t="s">
        <v>22</v>
      </c>
      <c r="O469" s="11" t="s">
        <v>22</v>
      </c>
      <c r="P469" s="11" t="s">
        <v>22</v>
      </c>
      <c r="Q469" s="10">
        <v>987500</v>
      </c>
    </row>
    <row r="470" spans="1:17" ht="24">
      <c r="A470" s="9" t="s">
        <v>24</v>
      </c>
      <c r="B470" s="9" t="s">
        <v>26</v>
      </c>
      <c r="C470" s="9" t="s">
        <v>865</v>
      </c>
      <c r="D470" s="9" t="s">
        <v>30</v>
      </c>
      <c r="E470" s="9" t="s">
        <v>878</v>
      </c>
      <c r="F470" s="9" t="s">
        <v>879</v>
      </c>
      <c r="G470" s="10">
        <v>29952345</v>
      </c>
      <c r="H470" s="11" t="s">
        <v>22</v>
      </c>
      <c r="I470" s="10">
        <v>29952345</v>
      </c>
      <c r="J470" s="10">
        <v>14976172.5</v>
      </c>
      <c r="K470" s="12">
        <v>50</v>
      </c>
      <c r="L470" s="10">
        <v>14976172.5</v>
      </c>
      <c r="M470" s="11" t="s">
        <v>22</v>
      </c>
      <c r="N470" s="11" t="s">
        <v>22</v>
      </c>
      <c r="O470" s="11" t="s">
        <v>22</v>
      </c>
      <c r="P470" s="11" t="s">
        <v>22</v>
      </c>
      <c r="Q470" s="10">
        <v>14976172.5</v>
      </c>
    </row>
    <row r="471" spans="1:17" ht="24">
      <c r="A471" s="9" t="s">
        <v>24</v>
      </c>
      <c r="B471" s="9" t="s">
        <v>26</v>
      </c>
      <c r="C471" s="9" t="s">
        <v>865</v>
      </c>
      <c r="D471" s="9" t="s">
        <v>30</v>
      </c>
      <c r="E471" s="9" t="s">
        <v>880</v>
      </c>
      <c r="F471" s="9" t="s">
        <v>881</v>
      </c>
      <c r="G471" s="10">
        <v>496000</v>
      </c>
      <c r="H471" s="11" t="s">
        <v>22</v>
      </c>
      <c r="I471" s="10">
        <v>496000</v>
      </c>
      <c r="J471" s="10">
        <v>496000</v>
      </c>
      <c r="K471" s="12">
        <v>100</v>
      </c>
      <c r="L471" s="10">
        <v>0</v>
      </c>
      <c r="M471" s="11" t="s">
        <v>22</v>
      </c>
      <c r="N471" s="11" t="s">
        <v>22</v>
      </c>
      <c r="O471" s="11" t="s">
        <v>22</v>
      </c>
      <c r="P471" s="11" t="s">
        <v>22</v>
      </c>
      <c r="Q471" s="10">
        <v>0</v>
      </c>
    </row>
    <row r="472" spans="1:17" ht="24">
      <c r="A472" s="9" t="s">
        <v>24</v>
      </c>
      <c r="B472" s="9" t="s">
        <v>26</v>
      </c>
      <c r="C472" s="9" t="s">
        <v>865</v>
      </c>
      <c r="D472" s="9" t="s">
        <v>30</v>
      </c>
      <c r="E472" s="9" t="s">
        <v>882</v>
      </c>
      <c r="F472" s="9" t="s">
        <v>883</v>
      </c>
      <c r="G472" s="10">
        <v>84950</v>
      </c>
      <c r="H472" s="11" t="s">
        <v>22</v>
      </c>
      <c r="I472" s="10">
        <v>84950</v>
      </c>
      <c r="J472" s="10">
        <v>84950</v>
      </c>
      <c r="K472" s="12">
        <v>100</v>
      </c>
      <c r="L472" s="10">
        <v>0</v>
      </c>
      <c r="M472" s="11" t="s">
        <v>22</v>
      </c>
      <c r="N472" s="11" t="s">
        <v>22</v>
      </c>
      <c r="O472" s="11" t="s">
        <v>22</v>
      </c>
      <c r="P472" s="11" t="s">
        <v>22</v>
      </c>
      <c r="Q472" s="10">
        <v>0</v>
      </c>
    </row>
    <row r="473" spans="1:17" ht="24">
      <c r="A473" s="9" t="s">
        <v>24</v>
      </c>
      <c r="B473" s="9" t="s">
        <v>26</v>
      </c>
      <c r="C473" s="9" t="s">
        <v>865</v>
      </c>
      <c r="D473" s="9" t="s">
        <v>30</v>
      </c>
      <c r="E473" s="9" t="s">
        <v>884</v>
      </c>
      <c r="F473" s="9" t="s">
        <v>885</v>
      </c>
      <c r="G473" s="10">
        <v>3230130</v>
      </c>
      <c r="H473" s="11" t="s">
        <v>22</v>
      </c>
      <c r="I473" s="10">
        <v>3230130</v>
      </c>
      <c r="J473" s="10">
        <v>3230130</v>
      </c>
      <c r="K473" s="12">
        <v>100</v>
      </c>
      <c r="L473" s="10">
        <v>0</v>
      </c>
      <c r="M473" s="11" t="s">
        <v>22</v>
      </c>
      <c r="N473" s="11" t="s">
        <v>22</v>
      </c>
      <c r="O473" s="11" t="s">
        <v>22</v>
      </c>
      <c r="P473" s="11" t="s">
        <v>22</v>
      </c>
      <c r="Q473" s="10">
        <v>0</v>
      </c>
    </row>
    <row r="474" spans="1:17" ht="24">
      <c r="A474" s="9" t="s">
        <v>24</v>
      </c>
      <c r="B474" s="9" t="s">
        <v>26</v>
      </c>
      <c r="C474" s="9" t="s">
        <v>865</v>
      </c>
      <c r="D474" s="9" t="s">
        <v>30</v>
      </c>
      <c r="E474" s="9" t="s">
        <v>886</v>
      </c>
      <c r="F474" s="9" t="s">
        <v>887</v>
      </c>
      <c r="G474" s="10">
        <v>12792000</v>
      </c>
      <c r="H474" s="11" t="s">
        <v>22</v>
      </c>
      <c r="I474" s="10">
        <v>12792000</v>
      </c>
      <c r="J474" s="10">
        <v>4797000</v>
      </c>
      <c r="K474" s="12">
        <v>37.5</v>
      </c>
      <c r="L474" s="10">
        <v>7995000</v>
      </c>
      <c r="M474" s="11" t="s">
        <v>22</v>
      </c>
      <c r="N474" s="11" t="s">
        <v>22</v>
      </c>
      <c r="O474" s="11" t="s">
        <v>22</v>
      </c>
      <c r="P474" s="11" t="s">
        <v>22</v>
      </c>
      <c r="Q474" s="10">
        <v>7995000</v>
      </c>
    </row>
    <row r="475" spans="1:17" ht="24">
      <c r="A475" s="9" t="s">
        <v>24</v>
      </c>
      <c r="B475" s="9" t="s">
        <v>26</v>
      </c>
      <c r="C475" s="9" t="s">
        <v>865</v>
      </c>
      <c r="D475" s="9" t="s">
        <v>30</v>
      </c>
      <c r="E475" s="9" t="s">
        <v>888</v>
      </c>
      <c r="F475" s="9" t="s">
        <v>889</v>
      </c>
      <c r="G475" s="10">
        <v>1845900</v>
      </c>
      <c r="H475" s="11" t="s">
        <v>22</v>
      </c>
      <c r="I475" s="10">
        <v>1845900</v>
      </c>
      <c r="J475" s="10">
        <v>1450350</v>
      </c>
      <c r="K475" s="12">
        <v>78.571428571428569</v>
      </c>
      <c r="L475" s="10">
        <v>395550</v>
      </c>
      <c r="M475" s="11" t="s">
        <v>22</v>
      </c>
      <c r="N475" s="11" t="s">
        <v>22</v>
      </c>
      <c r="O475" s="11" t="s">
        <v>22</v>
      </c>
      <c r="P475" s="11" t="s">
        <v>22</v>
      </c>
      <c r="Q475" s="10">
        <v>395550</v>
      </c>
    </row>
    <row r="476" spans="1:17" ht="24">
      <c r="A476" s="9" t="s">
        <v>24</v>
      </c>
      <c r="B476" s="9" t="s">
        <v>26</v>
      </c>
      <c r="C476" s="9" t="s">
        <v>865</v>
      </c>
      <c r="D476" s="9" t="s">
        <v>30</v>
      </c>
      <c r="E476" s="9" t="s">
        <v>890</v>
      </c>
      <c r="F476" s="9" t="s">
        <v>891</v>
      </c>
      <c r="G476" s="10">
        <v>396447.84</v>
      </c>
      <c r="H476" s="11" t="s">
        <v>22</v>
      </c>
      <c r="I476" s="10">
        <v>396447.84</v>
      </c>
      <c r="J476" s="10">
        <v>396447.84</v>
      </c>
      <c r="K476" s="12">
        <v>100</v>
      </c>
      <c r="L476" s="10">
        <v>0</v>
      </c>
      <c r="M476" s="11" t="s">
        <v>22</v>
      </c>
      <c r="N476" s="11" t="s">
        <v>22</v>
      </c>
      <c r="O476" s="11" t="s">
        <v>22</v>
      </c>
      <c r="P476" s="11" t="s">
        <v>22</v>
      </c>
      <c r="Q476" s="10">
        <v>0</v>
      </c>
    </row>
    <row r="477" spans="1:17" ht="24">
      <c r="A477" s="9" t="s">
        <v>24</v>
      </c>
      <c r="B477" s="9" t="s">
        <v>26</v>
      </c>
      <c r="C477" s="9" t="s">
        <v>865</v>
      </c>
      <c r="D477" s="9" t="s">
        <v>30</v>
      </c>
      <c r="E477" s="9" t="s">
        <v>892</v>
      </c>
      <c r="F477" s="9" t="s">
        <v>893</v>
      </c>
      <c r="G477" s="10">
        <v>283550</v>
      </c>
      <c r="H477" s="11" t="s">
        <v>22</v>
      </c>
      <c r="I477" s="10">
        <v>283550</v>
      </c>
      <c r="J477" s="10">
        <v>283550</v>
      </c>
      <c r="K477" s="12">
        <v>100</v>
      </c>
      <c r="L477" s="10">
        <v>0</v>
      </c>
      <c r="M477" s="11" t="s">
        <v>22</v>
      </c>
      <c r="N477" s="11" t="s">
        <v>22</v>
      </c>
      <c r="O477" s="11" t="s">
        <v>22</v>
      </c>
      <c r="P477" s="11" t="s">
        <v>22</v>
      </c>
      <c r="Q477" s="10">
        <v>0</v>
      </c>
    </row>
    <row r="478" spans="1:17" ht="24">
      <c r="A478" s="9" t="s">
        <v>24</v>
      </c>
      <c r="B478" s="9" t="s">
        <v>26</v>
      </c>
      <c r="C478" s="9" t="s">
        <v>865</v>
      </c>
      <c r="D478" s="9" t="s">
        <v>30</v>
      </c>
      <c r="E478" s="9" t="s">
        <v>894</v>
      </c>
      <c r="F478" s="9" t="s">
        <v>895</v>
      </c>
      <c r="G478" s="10">
        <v>28350</v>
      </c>
      <c r="H478" s="11" t="s">
        <v>22</v>
      </c>
      <c r="I478" s="10">
        <v>28350</v>
      </c>
      <c r="J478" s="10">
        <v>28350</v>
      </c>
      <c r="K478" s="12">
        <v>100</v>
      </c>
      <c r="L478" s="10">
        <v>0</v>
      </c>
      <c r="M478" s="11" t="s">
        <v>22</v>
      </c>
      <c r="N478" s="11" t="s">
        <v>22</v>
      </c>
      <c r="O478" s="11" t="s">
        <v>22</v>
      </c>
      <c r="P478" s="11" t="s">
        <v>22</v>
      </c>
      <c r="Q478" s="10">
        <v>0</v>
      </c>
    </row>
    <row r="479" spans="1:17" ht="24">
      <c r="A479" s="9" t="s">
        <v>24</v>
      </c>
      <c r="B479" s="9" t="s">
        <v>26</v>
      </c>
      <c r="C479" s="9" t="s">
        <v>865</v>
      </c>
      <c r="D479" s="9" t="s">
        <v>30</v>
      </c>
      <c r="E479" s="9" t="s">
        <v>896</v>
      </c>
      <c r="F479" s="9" t="s">
        <v>50</v>
      </c>
      <c r="G479" s="10">
        <v>921472.79</v>
      </c>
      <c r="H479" s="11" t="s">
        <v>22</v>
      </c>
      <c r="I479" s="10">
        <v>921472.79</v>
      </c>
      <c r="J479" s="10">
        <v>713973.27</v>
      </c>
      <c r="K479" s="12">
        <v>77.481752879539712</v>
      </c>
      <c r="L479" s="10">
        <v>207499.51999999999</v>
      </c>
      <c r="M479" s="11" t="s">
        <v>22</v>
      </c>
      <c r="N479" s="11" t="s">
        <v>22</v>
      </c>
      <c r="O479" s="11" t="s">
        <v>22</v>
      </c>
      <c r="P479" s="11" t="s">
        <v>22</v>
      </c>
      <c r="Q479" s="10">
        <v>207499.51999999999</v>
      </c>
    </row>
    <row r="480" spans="1:17" ht="24">
      <c r="A480" s="9" t="s">
        <v>24</v>
      </c>
      <c r="B480" s="9" t="s">
        <v>26</v>
      </c>
      <c r="C480" s="9" t="s">
        <v>865</v>
      </c>
      <c r="D480" s="9" t="s">
        <v>30</v>
      </c>
      <c r="E480" s="9" t="s">
        <v>897</v>
      </c>
      <c r="F480" s="9" t="s">
        <v>40</v>
      </c>
      <c r="G480" s="10">
        <v>10189380.720000001</v>
      </c>
      <c r="H480" s="11" t="s">
        <v>22</v>
      </c>
      <c r="I480" s="10">
        <v>10189380.720000001</v>
      </c>
      <c r="J480" s="10">
        <v>8595243.4800000004</v>
      </c>
      <c r="K480" s="12">
        <v>84.35491533974205</v>
      </c>
      <c r="L480" s="10">
        <v>1466251</v>
      </c>
      <c r="M480" s="11" t="s">
        <v>22</v>
      </c>
      <c r="N480" s="10">
        <v>127886.24</v>
      </c>
      <c r="O480" s="11" t="s">
        <v>22</v>
      </c>
      <c r="P480" s="11" t="s">
        <v>22</v>
      </c>
      <c r="Q480" s="10">
        <v>1594137.24</v>
      </c>
    </row>
    <row r="481" spans="1:17" ht="24">
      <c r="A481" s="9" t="s">
        <v>24</v>
      </c>
      <c r="B481" s="9" t="s">
        <v>26</v>
      </c>
      <c r="C481" s="5" t="s">
        <v>898</v>
      </c>
      <c r="D481" s="5" t="s">
        <v>21</v>
      </c>
      <c r="E481" s="5" t="s">
        <v>21</v>
      </c>
      <c r="F481" s="5" t="s">
        <v>21</v>
      </c>
      <c r="G481" s="6">
        <v>187688725.25000003</v>
      </c>
      <c r="H481" s="8" t="s">
        <v>22</v>
      </c>
      <c r="I481" s="6">
        <v>187688725.25000003</v>
      </c>
      <c r="J481" s="6">
        <v>35598710.07</v>
      </c>
      <c r="K481" s="7">
        <v>18.9668878738362</v>
      </c>
      <c r="L481" s="6">
        <v>152090015.18000001</v>
      </c>
      <c r="M481" s="8" t="s">
        <v>22</v>
      </c>
      <c r="N481" s="8" t="s">
        <v>22</v>
      </c>
      <c r="O481" s="8" t="s">
        <v>22</v>
      </c>
      <c r="P481" s="8" t="s">
        <v>22</v>
      </c>
      <c r="Q481" s="6">
        <v>152090015.18000001</v>
      </c>
    </row>
    <row r="482" spans="1:17" ht="24">
      <c r="A482" s="9" t="s">
        <v>24</v>
      </c>
      <c r="B482" s="9" t="s">
        <v>26</v>
      </c>
      <c r="C482" s="9" t="s">
        <v>899</v>
      </c>
      <c r="D482" s="5" t="s">
        <v>29</v>
      </c>
      <c r="E482" s="5" t="s">
        <v>21</v>
      </c>
      <c r="F482" s="5" t="s">
        <v>21</v>
      </c>
      <c r="G482" s="6">
        <v>187688725.25000003</v>
      </c>
      <c r="H482" s="8" t="s">
        <v>22</v>
      </c>
      <c r="I482" s="6">
        <v>187688725.25000003</v>
      </c>
      <c r="J482" s="6">
        <v>35598710.07</v>
      </c>
      <c r="K482" s="7">
        <v>18.9668878738362</v>
      </c>
      <c r="L482" s="6">
        <v>152090015.18000001</v>
      </c>
      <c r="M482" s="8" t="s">
        <v>22</v>
      </c>
      <c r="N482" s="8" t="s">
        <v>22</v>
      </c>
      <c r="O482" s="8" t="s">
        <v>22</v>
      </c>
      <c r="P482" s="8" t="s">
        <v>22</v>
      </c>
      <c r="Q482" s="6">
        <v>152090015.18000001</v>
      </c>
    </row>
    <row r="483" spans="1:17" ht="24">
      <c r="A483" s="9" t="s">
        <v>24</v>
      </c>
      <c r="B483" s="9" t="s">
        <v>26</v>
      </c>
      <c r="C483" s="9" t="s">
        <v>899</v>
      </c>
      <c r="D483" s="9" t="s">
        <v>30</v>
      </c>
      <c r="E483" s="9" t="s">
        <v>900</v>
      </c>
      <c r="F483" s="9" t="s">
        <v>901</v>
      </c>
      <c r="G483" s="10">
        <v>32564520</v>
      </c>
      <c r="H483" s="11" t="s">
        <v>22</v>
      </c>
      <c r="I483" s="10">
        <v>32564520</v>
      </c>
      <c r="J483" s="10">
        <v>9577800</v>
      </c>
      <c r="K483" s="12">
        <v>29.411764705882351</v>
      </c>
      <c r="L483" s="10">
        <v>22986720</v>
      </c>
      <c r="M483" s="11" t="s">
        <v>22</v>
      </c>
      <c r="N483" s="11" t="s">
        <v>22</v>
      </c>
      <c r="O483" s="11" t="s">
        <v>22</v>
      </c>
      <c r="P483" s="11" t="s">
        <v>22</v>
      </c>
      <c r="Q483" s="10">
        <v>22986720</v>
      </c>
    </row>
    <row r="484" spans="1:17" ht="24">
      <c r="A484" s="9" t="s">
        <v>24</v>
      </c>
      <c r="B484" s="9" t="s">
        <v>26</v>
      </c>
      <c r="C484" s="9" t="s">
        <v>899</v>
      </c>
      <c r="D484" s="9" t="s">
        <v>30</v>
      </c>
      <c r="E484" s="9" t="s">
        <v>902</v>
      </c>
      <c r="F484" s="9" t="s">
        <v>903</v>
      </c>
      <c r="G484" s="10">
        <v>1750750</v>
      </c>
      <c r="H484" s="11" t="s">
        <v>22</v>
      </c>
      <c r="I484" s="10">
        <v>1750750</v>
      </c>
      <c r="J484" s="10">
        <v>542750</v>
      </c>
      <c r="K484" s="12">
        <v>31.000999571612166</v>
      </c>
      <c r="L484" s="10">
        <v>1208000</v>
      </c>
      <c r="M484" s="11" t="s">
        <v>22</v>
      </c>
      <c r="N484" s="11" t="s">
        <v>22</v>
      </c>
      <c r="O484" s="11" t="s">
        <v>22</v>
      </c>
      <c r="P484" s="11" t="s">
        <v>22</v>
      </c>
      <c r="Q484" s="10">
        <v>1208000</v>
      </c>
    </row>
    <row r="485" spans="1:17" ht="24">
      <c r="A485" s="9" t="s">
        <v>24</v>
      </c>
      <c r="B485" s="9" t="s">
        <v>26</v>
      </c>
      <c r="C485" s="9" t="s">
        <v>899</v>
      </c>
      <c r="D485" s="9" t="s">
        <v>30</v>
      </c>
      <c r="E485" s="9" t="s">
        <v>904</v>
      </c>
      <c r="F485" s="9" t="s">
        <v>905</v>
      </c>
      <c r="G485" s="10">
        <v>380000</v>
      </c>
      <c r="H485" s="11" t="s">
        <v>22</v>
      </c>
      <c r="I485" s="10">
        <v>380000</v>
      </c>
      <c r="J485" s="11" t="s">
        <v>22</v>
      </c>
      <c r="K485" s="11" t="s">
        <v>22</v>
      </c>
      <c r="L485" s="10">
        <v>380000</v>
      </c>
      <c r="M485" s="11" t="s">
        <v>22</v>
      </c>
      <c r="N485" s="11" t="s">
        <v>22</v>
      </c>
      <c r="O485" s="11" t="s">
        <v>22</v>
      </c>
      <c r="P485" s="11" t="s">
        <v>22</v>
      </c>
      <c r="Q485" s="10">
        <v>380000</v>
      </c>
    </row>
    <row r="486" spans="1:17" ht="24">
      <c r="A486" s="9" t="s">
        <v>24</v>
      </c>
      <c r="B486" s="9" t="s">
        <v>26</v>
      </c>
      <c r="C486" s="9" t="s">
        <v>899</v>
      </c>
      <c r="D486" s="9" t="s">
        <v>30</v>
      </c>
      <c r="E486" s="9" t="s">
        <v>906</v>
      </c>
      <c r="F486" s="9" t="s">
        <v>907</v>
      </c>
      <c r="G486" s="10">
        <v>3800000</v>
      </c>
      <c r="H486" s="11" t="s">
        <v>22</v>
      </c>
      <c r="I486" s="10">
        <v>3800000</v>
      </c>
      <c r="J486" s="11" t="s">
        <v>22</v>
      </c>
      <c r="K486" s="11" t="s">
        <v>22</v>
      </c>
      <c r="L486" s="10">
        <v>3800000</v>
      </c>
      <c r="M486" s="11" t="s">
        <v>22</v>
      </c>
      <c r="N486" s="11" t="s">
        <v>22</v>
      </c>
      <c r="O486" s="11" t="s">
        <v>22</v>
      </c>
      <c r="P486" s="11" t="s">
        <v>22</v>
      </c>
      <c r="Q486" s="10">
        <v>3800000</v>
      </c>
    </row>
    <row r="487" spans="1:17" ht="24">
      <c r="A487" s="9" t="s">
        <v>24</v>
      </c>
      <c r="B487" s="9" t="s">
        <v>26</v>
      </c>
      <c r="C487" s="9" t="s">
        <v>899</v>
      </c>
      <c r="D487" s="9" t="s">
        <v>30</v>
      </c>
      <c r="E487" s="9" t="s">
        <v>908</v>
      </c>
      <c r="F487" s="9" t="s">
        <v>909</v>
      </c>
      <c r="G487" s="10">
        <v>2340000</v>
      </c>
      <c r="H487" s="11" t="s">
        <v>22</v>
      </c>
      <c r="I487" s="10">
        <v>2340000</v>
      </c>
      <c r="J487" s="11" t="s">
        <v>22</v>
      </c>
      <c r="K487" s="11" t="s">
        <v>22</v>
      </c>
      <c r="L487" s="10">
        <v>2340000</v>
      </c>
      <c r="M487" s="11" t="s">
        <v>22</v>
      </c>
      <c r="N487" s="11" t="s">
        <v>22</v>
      </c>
      <c r="O487" s="11" t="s">
        <v>22</v>
      </c>
      <c r="P487" s="11" t="s">
        <v>22</v>
      </c>
      <c r="Q487" s="10">
        <v>2340000</v>
      </c>
    </row>
    <row r="488" spans="1:17" ht="24">
      <c r="A488" s="9" t="s">
        <v>24</v>
      </c>
      <c r="B488" s="9" t="s">
        <v>26</v>
      </c>
      <c r="C488" s="9" t="s">
        <v>899</v>
      </c>
      <c r="D488" s="9" t="s">
        <v>30</v>
      </c>
      <c r="E488" s="9" t="s">
        <v>910</v>
      </c>
      <c r="F488" s="9" t="s">
        <v>911</v>
      </c>
      <c r="G488" s="10">
        <v>3600000</v>
      </c>
      <c r="H488" s="11" t="s">
        <v>22</v>
      </c>
      <c r="I488" s="10">
        <v>3600000</v>
      </c>
      <c r="J488" s="11" t="s">
        <v>22</v>
      </c>
      <c r="K488" s="11" t="s">
        <v>22</v>
      </c>
      <c r="L488" s="10">
        <v>3600000</v>
      </c>
      <c r="M488" s="11" t="s">
        <v>22</v>
      </c>
      <c r="N488" s="11" t="s">
        <v>22</v>
      </c>
      <c r="O488" s="11" t="s">
        <v>22</v>
      </c>
      <c r="P488" s="11" t="s">
        <v>22</v>
      </c>
      <c r="Q488" s="10">
        <v>3600000</v>
      </c>
    </row>
    <row r="489" spans="1:17" ht="24">
      <c r="A489" s="9" t="s">
        <v>24</v>
      </c>
      <c r="B489" s="9" t="s">
        <v>26</v>
      </c>
      <c r="C489" s="9" t="s">
        <v>899</v>
      </c>
      <c r="D489" s="9" t="s">
        <v>30</v>
      </c>
      <c r="E489" s="9" t="s">
        <v>912</v>
      </c>
      <c r="F489" s="9" t="s">
        <v>913</v>
      </c>
      <c r="G489" s="10">
        <v>3668000</v>
      </c>
      <c r="H489" s="11" t="s">
        <v>22</v>
      </c>
      <c r="I489" s="10">
        <v>3668000</v>
      </c>
      <c r="J489" s="11" t="s">
        <v>22</v>
      </c>
      <c r="K489" s="11" t="s">
        <v>22</v>
      </c>
      <c r="L489" s="10">
        <v>3668000</v>
      </c>
      <c r="M489" s="11" t="s">
        <v>22</v>
      </c>
      <c r="N489" s="11" t="s">
        <v>22</v>
      </c>
      <c r="O489" s="11" t="s">
        <v>22</v>
      </c>
      <c r="P489" s="11" t="s">
        <v>22</v>
      </c>
      <c r="Q489" s="10">
        <v>3668000</v>
      </c>
    </row>
    <row r="490" spans="1:17" ht="24">
      <c r="A490" s="9" t="s">
        <v>24</v>
      </c>
      <c r="B490" s="9" t="s">
        <v>26</v>
      </c>
      <c r="C490" s="9" t="s">
        <v>899</v>
      </c>
      <c r="D490" s="9" t="s">
        <v>30</v>
      </c>
      <c r="E490" s="9" t="s">
        <v>914</v>
      </c>
      <c r="F490" s="9" t="s">
        <v>915</v>
      </c>
      <c r="G490" s="10">
        <v>3560000</v>
      </c>
      <c r="H490" s="11" t="s">
        <v>22</v>
      </c>
      <c r="I490" s="10">
        <v>3560000</v>
      </c>
      <c r="J490" s="11" t="s">
        <v>22</v>
      </c>
      <c r="K490" s="11" t="s">
        <v>22</v>
      </c>
      <c r="L490" s="10">
        <v>3560000</v>
      </c>
      <c r="M490" s="11" t="s">
        <v>22</v>
      </c>
      <c r="N490" s="11" t="s">
        <v>22</v>
      </c>
      <c r="O490" s="11" t="s">
        <v>22</v>
      </c>
      <c r="P490" s="11" t="s">
        <v>22</v>
      </c>
      <c r="Q490" s="10">
        <v>3560000</v>
      </c>
    </row>
    <row r="491" spans="1:17" ht="24">
      <c r="A491" s="9" t="s">
        <v>24</v>
      </c>
      <c r="B491" s="9" t="s">
        <v>26</v>
      </c>
      <c r="C491" s="9" t="s">
        <v>899</v>
      </c>
      <c r="D491" s="9" t="s">
        <v>30</v>
      </c>
      <c r="E491" s="9" t="s">
        <v>916</v>
      </c>
      <c r="F491" s="9" t="s">
        <v>917</v>
      </c>
      <c r="G491" s="10">
        <v>2340000</v>
      </c>
      <c r="H491" s="11" t="s">
        <v>22</v>
      </c>
      <c r="I491" s="10">
        <v>2340000</v>
      </c>
      <c r="J491" s="11" t="s">
        <v>22</v>
      </c>
      <c r="K491" s="11" t="s">
        <v>22</v>
      </c>
      <c r="L491" s="10">
        <v>2340000</v>
      </c>
      <c r="M491" s="11" t="s">
        <v>22</v>
      </c>
      <c r="N491" s="11" t="s">
        <v>22</v>
      </c>
      <c r="O491" s="11" t="s">
        <v>22</v>
      </c>
      <c r="P491" s="11" t="s">
        <v>22</v>
      </c>
      <c r="Q491" s="10">
        <v>2340000</v>
      </c>
    </row>
    <row r="492" spans="1:17" ht="24">
      <c r="A492" s="9" t="s">
        <v>24</v>
      </c>
      <c r="B492" s="9" t="s">
        <v>26</v>
      </c>
      <c r="C492" s="9" t="s">
        <v>899</v>
      </c>
      <c r="D492" s="9" t="s">
        <v>30</v>
      </c>
      <c r="E492" s="9" t="s">
        <v>918</v>
      </c>
      <c r="F492" s="9" t="s">
        <v>919</v>
      </c>
      <c r="G492" s="10">
        <v>3400000</v>
      </c>
      <c r="H492" s="11" t="s">
        <v>22</v>
      </c>
      <c r="I492" s="10">
        <v>3400000</v>
      </c>
      <c r="J492" s="11" t="s">
        <v>22</v>
      </c>
      <c r="K492" s="11" t="s">
        <v>22</v>
      </c>
      <c r="L492" s="10">
        <v>3400000</v>
      </c>
      <c r="M492" s="11" t="s">
        <v>22</v>
      </c>
      <c r="N492" s="11" t="s">
        <v>22</v>
      </c>
      <c r="O492" s="11" t="s">
        <v>22</v>
      </c>
      <c r="P492" s="11" t="s">
        <v>22</v>
      </c>
      <c r="Q492" s="10">
        <v>3400000</v>
      </c>
    </row>
    <row r="493" spans="1:17" ht="24">
      <c r="A493" s="9" t="s">
        <v>24</v>
      </c>
      <c r="B493" s="9" t="s">
        <v>26</v>
      </c>
      <c r="C493" s="9" t="s">
        <v>899</v>
      </c>
      <c r="D493" s="9" t="s">
        <v>30</v>
      </c>
      <c r="E493" s="9" t="s">
        <v>920</v>
      </c>
      <c r="F493" s="9" t="s">
        <v>921</v>
      </c>
      <c r="G493" s="10">
        <v>3760000</v>
      </c>
      <c r="H493" s="11" t="s">
        <v>22</v>
      </c>
      <c r="I493" s="10">
        <v>3760000</v>
      </c>
      <c r="J493" s="11" t="s">
        <v>22</v>
      </c>
      <c r="K493" s="11" t="s">
        <v>22</v>
      </c>
      <c r="L493" s="10">
        <v>3760000</v>
      </c>
      <c r="M493" s="11" t="s">
        <v>22</v>
      </c>
      <c r="N493" s="11" t="s">
        <v>22</v>
      </c>
      <c r="O493" s="11" t="s">
        <v>22</v>
      </c>
      <c r="P493" s="11" t="s">
        <v>22</v>
      </c>
      <c r="Q493" s="10">
        <v>3760000</v>
      </c>
    </row>
    <row r="494" spans="1:17" ht="24">
      <c r="A494" s="9" t="s">
        <v>24</v>
      </c>
      <c r="B494" s="9" t="s">
        <v>26</v>
      </c>
      <c r="C494" s="9" t="s">
        <v>899</v>
      </c>
      <c r="D494" s="9" t="s">
        <v>30</v>
      </c>
      <c r="E494" s="9" t="s">
        <v>922</v>
      </c>
      <c r="F494" s="9" t="s">
        <v>923</v>
      </c>
      <c r="G494" s="10">
        <v>3718800</v>
      </c>
      <c r="H494" s="11" t="s">
        <v>22</v>
      </c>
      <c r="I494" s="10">
        <v>3718800</v>
      </c>
      <c r="J494" s="11" t="s">
        <v>22</v>
      </c>
      <c r="K494" s="11" t="s">
        <v>22</v>
      </c>
      <c r="L494" s="10">
        <v>3718800</v>
      </c>
      <c r="M494" s="11" t="s">
        <v>22</v>
      </c>
      <c r="N494" s="11" t="s">
        <v>22</v>
      </c>
      <c r="O494" s="11" t="s">
        <v>22</v>
      </c>
      <c r="P494" s="11" t="s">
        <v>22</v>
      </c>
      <c r="Q494" s="10">
        <v>3718800</v>
      </c>
    </row>
    <row r="495" spans="1:17" ht="24">
      <c r="A495" s="9" t="s">
        <v>24</v>
      </c>
      <c r="B495" s="9" t="s">
        <v>26</v>
      </c>
      <c r="C495" s="9" t="s">
        <v>899</v>
      </c>
      <c r="D495" s="9" t="s">
        <v>30</v>
      </c>
      <c r="E495" s="9" t="s">
        <v>924</v>
      </c>
      <c r="F495" s="9" t="s">
        <v>925</v>
      </c>
      <c r="G495" s="10">
        <v>4020000</v>
      </c>
      <c r="H495" s="11" t="s">
        <v>22</v>
      </c>
      <c r="I495" s="10">
        <v>4020000</v>
      </c>
      <c r="J495" s="11" t="s">
        <v>22</v>
      </c>
      <c r="K495" s="11" t="s">
        <v>22</v>
      </c>
      <c r="L495" s="10">
        <v>4020000</v>
      </c>
      <c r="M495" s="11" t="s">
        <v>22</v>
      </c>
      <c r="N495" s="11" t="s">
        <v>22</v>
      </c>
      <c r="O495" s="11" t="s">
        <v>22</v>
      </c>
      <c r="P495" s="11" t="s">
        <v>22</v>
      </c>
      <c r="Q495" s="10">
        <v>4020000</v>
      </c>
    </row>
    <row r="496" spans="1:17" ht="24">
      <c r="A496" s="9" t="s">
        <v>24</v>
      </c>
      <c r="B496" s="9" t="s">
        <v>26</v>
      </c>
      <c r="C496" s="9" t="s">
        <v>899</v>
      </c>
      <c r="D496" s="9" t="s">
        <v>30</v>
      </c>
      <c r="E496" s="9" t="s">
        <v>926</v>
      </c>
      <c r="F496" s="9" t="s">
        <v>927</v>
      </c>
      <c r="G496" s="10">
        <v>2360000</v>
      </c>
      <c r="H496" s="11" t="s">
        <v>22</v>
      </c>
      <c r="I496" s="10">
        <v>2360000</v>
      </c>
      <c r="J496" s="11" t="s">
        <v>22</v>
      </c>
      <c r="K496" s="11" t="s">
        <v>22</v>
      </c>
      <c r="L496" s="10">
        <v>2360000</v>
      </c>
      <c r="M496" s="11" t="s">
        <v>22</v>
      </c>
      <c r="N496" s="11" t="s">
        <v>22</v>
      </c>
      <c r="O496" s="11" t="s">
        <v>22</v>
      </c>
      <c r="P496" s="11" t="s">
        <v>22</v>
      </c>
      <c r="Q496" s="10">
        <v>2360000</v>
      </c>
    </row>
    <row r="497" spans="1:17" ht="24">
      <c r="A497" s="9" t="s">
        <v>24</v>
      </c>
      <c r="B497" s="9" t="s">
        <v>26</v>
      </c>
      <c r="C497" s="9" t="s">
        <v>899</v>
      </c>
      <c r="D497" s="9" t="s">
        <v>30</v>
      </c>
      <c r="E497" s="9" t="s">
        <v>928</v>
      </c>
      <c r="F497" s="9" t="s">
        <v>929</v>
      </c>
      <c r="G497" s="10">
        <v>3564000</v>
      </c>
      <c r="H497" s="11" t="s">
        <v>22</v>
      </c>
      <c r="I497" s="10">
        <v>3564000</v>
      </c>
      <c r="J497" s="11" t="s">
        <v>22</v>
      </c>
      <c r="K497" s="11" t="s">
        <v>22</v>
      </c>
      <c r="L497" s="10">
        <v>3564000</v>
      </c>
      <c r="M497" s="11" t="s">
        <v>22</v>
      </c>
      <c r="N497" s="11" t="s">
        <v>22</v>
      </c>
      <c r="O497" s="11" t="s">
        <v>22</v>
      </c>
      <c r="P497" s="11" t="s">
        <v>22</v>
      </c>
      <c r="Q497" s="10">
        <v>3564000</v>
      </c>
    </row>
    <row r="498" spans="1:17" ht="24">
      <c r="A498" s="9" t="s">
        <v>24</v>
      </c>
      <c r="B498" s="9" t="s">
        <v>26</v>
      </c>
      <c r="C498" s="9" t="s">
        <v>899</v>
      </c>
      <c r="D498" s="9" t="s">
        <v>30</v>
      </c>
      <c r="E498" s="9" t="s">
        <v>930</v>
      </c>
      <c r="F498" s="9" t="s">
        <v>931</v>
      </c>
      <c r="G498" s="10">
        <v>4020000</v>
      </c>
      <c r="H498" s="11" t="s">
        <v>22</v>
      </c>
      <c r="I498" s="10">
        <v>4020000</v>
      </c>
      <c r="J498" s="11" t="s">
        <v>22</v>
      </c>
      <c r="K498" s="11" t="s">
        <v>22</v>
      </c>
      <c r="L498" s="10">
        <v>4020000</v>
      </c>
      <c r="M498" s="11" t="s">
        <v>22</v>
      </c>
      <c r="N498" s="11" t="s">
        <v>22</v>
      </c>
      <c r="O498" s="11" t="s">
        <v>22</v>
      </c>
      <c r="P498" s="11" t="s">
        <v>22</v>
      </c>
      <c r="Q498" s="10">
        <v>4020000</v>
      </c>
    </row>
    <row r="499" spans="1:17" ht="24">
      <c r="A499" s="9" t="s">
        <v>24</v>
      </c>
      <c r="B499" s="9" t="s">
        <v>26</v>
      </c>
      <c r="C499" s="9" t="s">
        <v>899</v>
      </c>
      <c r="D499" s="9" t="s">
        <v>30</v>
      </c>
      <c r="E499" s="9" t="s">
        <v>932</v>
      </c>
      <c r="F499" s="9" t="s">
        <v>933</v>
      </c>
      <c r="G499" s="10">
        <v>2240000</v>
      </c>
      <c r="H499" s="11" t="s">
        <v>22</v>
      </c>
      <c r="I499" s="10">
        <v>2240000</v>
      </c>
      <c r="J499" s="11" t="s">
        <v>22</v>
      </c>
      <c r="K499" s="11" t="s">
        <v>22</v>
      </c>
      <c r="L499" s="10">
        <v>2240000</v>
      </c>
      <c r="M499" s="11" t="s">
        <v>22</v>
      </c>
      <c r="N499" s="11" t="s">
        <v>22</v>
      </c>
      <c r="O499" s="11" t="s">
        <v>22</v>
      </c>
      <c r="P499" s="11" t="s">
        <v>22</v>
      </c>
      <c r="Q499" s="10">
        <v>2240000</v>
      </c>
    </row>
    <row r="500" spans="1:17" ht="24">
      <c r="A500" s="9" t="s">
        <v>24</v>
      </c>
      <c r="B500" s="9" t="s">
        <v>26</v>
      </c>
      <c r="C500" s="9" t="s">
        <v>899</v>
      </c>
      <c r="D500" s="9" t="s">
        <v>30</v>
      </c>
      <c r="E500" s="9" t="s">
        <v>934</v>
      </c>
      <c r="F500" s="9" t="s">
        <v>935</v>
      </c>
      <c r="G500" s="10">
        <v>2600000</v>
      </c>
      <c r="H500" s="11" t="s">
        <v>22</v>
      </c>
      <c r="I500" s="10">
        <v>2600000</v>
      </c>
      <c r="J500" s="11" t="s">
        <v>22</v>
      </c>
      <c r="K500" s="11" t="s">
        <v>22</v>
      </c>
      <c r="L500" s="10">
        <v>2600000</v>
      </c>
      <c r="M500" s="11" t="s">
        <v>22</v>
      </c>
      <c r="N500" s="11" t="s">
        <v>22</v>
      </c>
      <c r="O500" s="11" t="s">
        <v>22</v>
      </c>
      <c r="P500" s="11" t="s">
        <v>22</v>
      </c>
      <c r="Q500" s="10">
        <v>2600000</v>
      </c>
    </row>
    <row r="501" spans="1:17" ht="24">
      <c r="A501" s="9" t="s">
        <v>24</v>
      </c>
      <c r="B501" s="9" t="s">
        <v>26</v>
      </c>
      <c r="C501" s="9" t="s">
        <v>899</v>
      </c>
      <c r="D501" s="9" t="s">
        <v>30</v>
      </c>
      <c r="E501" s="9" t="s">
        <v>936</v>
      </c>
      <c r="F501" s="9" t="s">
        <v>937</v>
      </c>
      <c r="G501" s="10">
        <v>2940000</v>
      </c>
      <c r="H501" s="11" t="s">
        <v>22</v>
      </c>
      <c r="I501" s="10">
        <v>2940000</v>
      </c>
      <c r="J501" s="11" t="s">
        <v>22</v>
      </c>
      <c r="K501" s="11" t="s">
        <v>22</v>
      </c>
      <c r="L501" s="10">
        <v>2940000</v>
      </c>
      <c r="M501" s="11" t="s">
        <v>22</v>
      </c>
      <c r="N501" s="11" t="s">
        <v>22</v>
      </c>
      <c r="O501" s="11" t="s">
        <v>22</v>
      </c>
      <c r="P501" s="11" t="s">
        <v>22</v>
      </c>
      <c r="Q501" s="10">
        <v>2940000</v>
      </c>
    </row>
    <row r="502" spans="1:17" ht="24">
      <c r="A502" s="9" t="s">
        <v>24</v>
      </c>
      <c r="B502" s="9" t="s">
        <v>26</v>
      </c>
      <c r="C502" s="9" t="s">
        <v>899</v>
      </c>
      <c r="D502" s="9" t="s">
        <v>30</v>
      </c>
      <c r="E502" s="9" t="s">
        <v>938</v>
      </c>
      <c r="F502" s="9" t="s">
        <v>939</v>
      </c>
      <c r="G502" s="10">
        <v>3880000</v>
      </c>
      <c r="H502" s="11" t="s">
        <v>22</v>
      </c>
      <c r="I502" s="10">
        <v>3880000</v>
      </c>
      <c r="J502" s="11" t="s">
        <v>22</v>
      </c>
      <c r="K502" s="11" t="s">
        <v>22</v>
      </c>
      <c r="L502" s="10">
        <v>3880000</v>
      </c>
      <c r="M502" s="11" t="s">
        <v>22</v>
      </c>
      <c r="N502" s="11" t="s">
        <v>22</v>
      </c>
      <c r="O502" s="11" t="s">
        <v>22</v>
      </c>
      <c r="P502" s="11" t="s">
        <v>22</v>
      </c>
      <c r="Q502" s="10">
        <v>3880000</v>
      </c>
    </row>
    <row r="503" spans="1:17" ht="24">
      <c r="A503" s="9" t="s">
        <v>24</v>
      </c>
      <c r="B503" s="9" t="s">
        <v>26</v>
      </c>
      <c r="C503" s="9" t="s">
        <v>899</v>
      </c>
      <c r="D503" s="9" t="s">
        <v>30</v>
      </c>
      <c r="E503" s="9" t="s">
        <v>940</v>
      </c>
      <c r="F503" s="9" t="s">
        <v>941</v>
      </c>
      <c r="G503" s="10">
        <v>2340000</v>
      </c>
      <c r="H503" s="11" t="s">
        <v>22</v>
      </c>
      <c r="I503" s="10">
        <v>2340000</v>
      </c>
      <c r="J503" s="11" t="s">
        <v>22</v>
      </c>
      <c r="K503" s="11" t="s">
        <v>22</v>
      </c>
      <c r="L503" s="10">
        <v>2340000</v>
      </c>
      <c r="M503" s="11" t="s">
        <v>22</v>
      </c>
      <c r="N503" s="11" t="s">
        <v>22</v>
      </c>
      <c r="O503" s="11" t="s">
        <v>22</v>
      </c>
      <c r="P503" s="11" t="s">
        <v>22</v>
      </c>
      <c r="Q503" s="10">
        <v>2340000</v>
      </c>
    </row>
    <row r="504" spans="1:17" ht="24">
      <c r="A504" s="9" t="s">
        <v>24</v>
      </c>
      <c r="B504" s="9" t="s">
        <v>26</v>
      </c>
      <c r="C504" s="9" t="s">
        <v>899</v>
      </c>
      <c r="D504" s="9" t="s">
        <v>30</v>
      </c>
      <c r="E504" s="9" t="s">
        <v>942</v>
      </c>
      <c r="F504" s="9" t="s">
        <v>943</v>
      </c>
      <c r="G504" s="10">
        <v>2240000</v>
      </c>
      <c r="H504" s="11" t="s">
        <v>22</v>
      </c>
      <c r="I504" s="10">
        <v>2240000</v>
      </c>
      <c r="J504" s="11" t="s">
        <v>22</v>
      </c>
      <c r="K504" s="11" t="s">
        <v>22</v>
      </c>
      <c r="L504" s="10">
        <v>2240000</v>
      </c>
      <c r="M504" s="11" t="s">
        <v>22</v>
      </c>
      <c r="N504" s="11" t="s">
        <v>22</v>
      </c>
      <c r="O504" s="11" t="s">
        <v>22</v>
      </c>
      <c r="P504" s="11" t="s">
        <v>22</v>
      </c>
      <c r="Q504" s="10">
        <v>2240000</v>
      </c>
    </row>
    <row r="505" spans="1:17" ht="24">
      <c r="A505" s="9" t="s">
        <v>24</v>
      </c>
      <c r="B505" s="9" t="s">
        <v>26</v>
      </c>
      <c r="C505" s="9" t="s">
        <v>899</v>
      </c>
      <c r="D505" s="9" t="s">
        <v>30</v>
      </c>
      <c r="E505" s="9" t="s">
        <v>944</v>
      </c>
      <c r="F505" s="9" t="s">
        <v>945</v>
      </c>
      <c r="G505" s="10">
        <v>4000000</v>
      </c>
      <c r="H505" s="11" t="s">
        <v>22</v>
      </c>
      <c r="I505" s="10">
        <v>4000000</v>
      </c>
      <c r="J505" s="11" t="s">
        <v>22</v>
      </c>
      <c r="K505" s="11" t="s">
        <v>22</v>
      </c>
      <c r="L505" s="10">
        <v>4000000</v>
      </c>
      <c r="M505" s="11" t="s">
        <v>22</v>
      </c>
      <c r="N505" s="11" t="s">
        <v>22</v>
      </c>
      <c r="O505" s="11" t="s">
        <v>22</v>
      </c>
      <c r="P505" s="11" t="s">
        <v>22</v>
      </c>
      <c r="Q505" s="10">
        <v>4000000</v>
      </c>
    </row>
    <row r="506" spans="1:17" ht="24">
      <c r="A506" s="9" t="s">
        <v>24</v>
      </c>
      <c r="B506" s="9" t="s">
        <v>26</v>
      </c>
      <c r="C506" s="9" t="s">
        <v>899</v>
      </c>
      <c r="D506" s="9" t="s">
        <v>30</v>
      </c>
      <c r="E506" s="9" t="s">
        <v>946</v>
      </c>
      <c r="F506" s="9" t="s">
        <v>947</v>
      </c>
      <c r="G506" s="10">
        <v>3800000</v>
      </c>
      <c r="H506" s="11" t="s">
        <v>22</v>
      </c>
      <c r="I506" s="10">
        <v>3800000</v>
      </c>
      <c r="J506" s="11" t="s">
        <v>22</v>
      </c>
      <c r="K506" s="11" t="s">
        <v>22</v>
      </c>
      <c r="L506" s="10">
        <v>3800000</v>
      </c>
      <c r="M506" s="11" t="s">
        <v>22</v>
      </c>
      <c r="N506" s="11" t="s">
        <v>22</v>
      </c>
      <c r="O506" s="11" t="s">
        <v>22</v>
      </c>
      <c r="P506" s="11" t="s">
        <v>22</v>
      </c>
      <c r="Q506" s="10">
        <v>3800000</v>
      </c>
    </row>
    <row r="507" spans="1:17" ht="24">
      <c r="A507" s="9" t="s">
        <v>24</v>
      </c>
      <c r="B507" s="9" t="s">
        <v>26</v>
      </c>
      <c r="C507" s="9" t="s">
        <v>899</v>
      </c>
      <c r="D507" s="9" t="s">
        <v>30</v>
      </c>
      <c r="E507" s="9" t="s">
        <v>948</v>
      </c>
      <c r="F507" s="9" t="s">
        <v>949</v>
      </c>
      <c r="G507" s="10">
        <v>2054400</v>
      </c>
      <c r="H507" s="11" t="s">
        <v>22</v>
      </c>
      <c r="I507" s="10">
        <v>2054400</v>
      </c>
      <c r="J507" s="11" t="s">
        <v>22</v>
      </c>
      <c r="K507" s="11" t="s">
        <v>22</v>
      </c>
      <c r="L507" s="10">
        <v>2054400</v>
      </c>
      <c r="M507" s="11" t="s">
        <v>22</v>
      </c>
      <c r="N507" s="11" t="s">
        <v>22</v>
      </c>
      <c r="O507" s="11" t="s">
        <v>22</v>
      </c>
      <c r="P507" s="11" t="s">
        <v>22</v>
      </c>
      <c r="Q507" s="10">
        <v>2054400</v>
      </c>
    </row>
    <row r="508" spans="1:17" ht="24">
      <c r="A508" s="9" t="s">
        <v>24</v>
      </c>
      <c r="B508" s="9" t="s">
        <v>26</v>
      </c>
      <c r="C508" s="9" t="s">
        <v>899</v>
      </c>
      <c r="D508" s="9" t="s">
        <v>30</v>
      </c>
      <c r="E508" s="9" t="s">
        <v>950</v>
      </c>
      <c r="F508" s="9" t="s">
        <v>951</v>
      </c>
      <c r="G508" s="10">
        <v>1407796.8</v>
      </c>
      <c r="H508" s="11" t="s">
        <v>22</v>
      </c>
      <c r="I508" s="10">
        <v>1407796.8</v>
      </c>
      <c r="J508" s="10">
        <v>1407796.8</v>
      </c>
      <c r="K508" s="12">
        <v>100</v>
      </c>
      <c r="L508" s="10">
        <v>0</v>
      </c>
      <c r="M508" s="11" t="s">
        <v>22</v>
      </c>
      <c r="N508" s="11" t="s">
        <v>22</v>
      </c>
      <c r="O508" s="11" t="s">
        <v>22</v>
      </c>
      <c r="P508" s="11" t="s">
        <v>22</v>
      </c>
      <c r="Q508" s="10">
        <v>0</v>
      </c>
    </row>
    <row r="509" spans="1:17" ht="24">
      <c r="A509" s="9" t="s">
        <v>24</v>
      </c>
      <c r="B509" s="9" t="s">
        <v>26</v>
      </c>
      <c r="C509" s="9" t="s">
        <v>899</v>
      </c>
      <c r="D509" s="9" t="s">
        <v>30</v>
      </c>
      <c r="E509" s="9" t="s">
        <v>952</v>
      </c>
      <c r="F509" s="9" t="s">
        <v>953</v>
      </c>
      <c r="G509" s="10">
        <v>3083888.4</v>
      </c>
      <c r="H509" s="11" t="s">
        <v>22</v>
      </c>
      <c r="I509" s="10">
        <v>3083888.4</v>
      </c>
      <c r="J509" s="11" t="s">
        <v>22</v>
      </c>
      <c r="K509" s="11" t="s">
        <v>22</v>
      </c>
      <c r="L509" s="10">
        <v>3083888.4</v>
      </c>
      <c r="M509" s="11" t="s">
        <v>22</v>
      </c>
      <c r="N509" s="11" t="s">
        <v>22</v>
      </c>
      <c r="O509" s="11" t="s">
        <v>22</v>
      </c>
      <c r="P509" s="11" t="s">
        <v>22</v>
      </c>
      <c r="Q509" s="10">
        <v>3083888.4</v>
      </c>
    </row>
    <row r="510" spans="1:17" ht="24">
      <c r="A510" s="9" t="s">
        <v>24</v>
      </c>
      <c r="B510" s="9" t="s">
        <v>26</v>
      </c>
      <c r="C510" s="9" t="s">
        <v>899</v>
      </c>
      <c r="D510" s="9" t="s">
        <v>30</v>
      </c>
      <c r="E510" s="9" t="s">
        <v>954</v>
      </c>
      <c r="F510" s="9" t="s">
        <v>955</v>
      </c>
      <c r="G510" s="10">
        <v>1359481.5</v>
      </c>
      <c r="H510" s="11" t="s">
        <v>22</v>
      </c>
      <c r="I510" s="10">
        <v>1359481.5</v>
      </c>
      <c r="J510" s="10">
        <v>321467.87</v>
      </c>
      <c r="K510" s="12">
        <v>23.646358556552627</v>
      </c>
      <c r="L510" s="10">
        <v>1038013.63</v>
      </c>
      <c r="M510" s="11" t="s">
        <v>22</v>
      </c>
      <c r="N510" s="11" t="s">
        <v>22</v>
      </c>
      <c r="O510" s="11" t="s">
        <v>22</v>
      </c>
      <c r="P510" s="11" t="s">
        <v>22</v>
      </c>
      <c r="Q510" s="10">
        <v>1038013.63</v>
      </c>
    </row>
    <row r="511" spans="1:17" ht="24">
      <c r="A511" s="9" t="s">
        <v>24</v>
      </c>
      <c r="B511" s="9" t="s">
        <v>26</v>
      </c>
      <c r="C511" s="9" t="s">
        <v>899</v>
      </c>
      <c r="D511" s="9" t="s">
        <v>30</v>
      </c>
      <c r="E511" s="9" t="s">
        <v>956</v>
      </c>
      <c r="F511" s="9" t="s">
        <v>957</v>
      </c>
      <c r="G511" s="10">
        <v>228000</v>
      </c>
      <c r="H511" s="11" t="s">
        <v>22</v>
      </c>
      <c r="I511" s="10">
        <v>228000</v>
      </c>
      <c r="J511" s="10">
        <v>114000</v>
      </c>
      <c r="K511" s="12">
        <v>50</v>
      </c>
      <c r="L511" s="10">
        <v>114000</v>
      </c>
      <c r="M511" s="11" t="s">
        <v>22</v>
      </c>
      <c r="N511" s="11" t="s">
        <v>22</v>
      </c>
      <c r="O511" s="11" t="s">
        <v>22</v>
      </c>
      <c r="P511" s="11" t="s">
        <v>22</v>
      </c>
      <c r="Q511" s="10">
        <v>114000</v>
      </c>
    </row>
    <row r="512" spans="1:17" ht="24">
      <c r="A512" s="9" t="s">
        <v>24</v>
      </c>
      <c r="B512" s="9" t="s">
        <v>26</v>
      </c>
      <c r="C512" s="9" t="s">
        <v>899</v>
      </c>
      <c r="D512" s="9" t="s">
        <v>30</v>
      </c>
      <c r="E512" s="9" t="s">
        <v>958</v>
      </c>
      <c r="F512" s="9" t="s">
        <v>959</v>
      </c>
      <c r="G512" s="10">
        <v>31361.7</v>
      </c>
      <c r="H512" s="11" t="s">
        <v>22</v>
      </c>
      <c r="I512" s="10">
        <v>31361.7</v>
      </c>
      <c r="J512" s="10">
        <v>31361.7</v>
      </c>
      <c r="K512" s="12">
        <v>100</v>
      </c>
      <c r="L512" s="10">
        <v>0</v>
      </c>
      <c r="M512" s="11" t="s">
        <v>22</v>
      </c>
      <c r="N512" s="11" t="s">
        <v>22</v>
      </c>
      <c r="O512" s="11" t="s">
        <v>22</v>
      </c>
      <c r="P512" s="11" t="s">
        <v>22</v>
      </c>
      <c r="Q512" s="10">
        <v>0</v>
      </c>
    </row>
    <row r="513" spans="1:17" ht="24">
      <c r="A513" s="9" t="s">
        <v>24</v>
      </c>
      <c r="B513" s="9" t="s">
        <v>26</v>
      </c>
      <c r="C513" s="9" t="s">
        <v>899</v>
      </c>
      <c r="D513" s="9" t="s">
        <v>30</v>
      </c>
      <c r="E513" s="9" t="s">
        <v>960</v>
      </c>
      <c r="F513" s="9" t="s">
        <v>961</v>
      </c>
      <c r="G513" s="10">
        <v>2000000</v>
      </c>
      <c r="H513" s="11" t="s">
        <v>22</v>
      </c>
      <c r="I513" s="10">
        <v>2000000</v>
      </c>
      <c r="J513" s="11" t="s">
        <v>22</v>
      </c>
      <c r="K513" s="11" t="s">
        <v>22</v>
      </c>
      <c r="L513" s="10">
        <v>2000000</v>
      </c>
      <c r="M513" s="11" t="s">
        <v>22</v>
      </c>
      <c r="N513" s="11" t="s">
        <v>22</v>
      </c>
      <c r="O513" s="11" t="s">
        <v>22</v>
      </c>
      <c r="P513" s="11" t="s">
        <v>22</v>
      </c>
      <c r="Q513" s="10">
        <v>2000000</v>
      </c>
    </row>
    <row r="514" spans="1:17" ht="24">
      <c r="A514" s="9" t="s">
        <v>24</v>
      </c>
      <c r="B514" s="9" t="s">
        <v>26</v>
      </c>
      <c r="C514" s="9" t="s">
        <v>899</v>
      </c>
      <c r="D514" s="9" t="s">
        <v>30</v>
      </c>
      <c r="E514" s="9" t="s">
        <v>962</v>
      </c>
      <c r="F514" s="9" t="s">
        <v>963</v>
      </c>
      <c r="G514" s="10">
        <v>2600000</v>
      </c>
      <c r="H514" s="11" t="s">
        <v>22</v>
      </c>
      <c r="I514" s="10">
        <v>2600000</v>
      </c>
      <c r="J514" s="11" t="s">
        <v>22</v>
      </c>
      <c r="K514" s="11" t="s">
        <v>22</v>
      </c>
      <c r="L514" s="10">
        <v>2600000</v>
      </c>
      <c r="M514" s="11" t="s">
        <v>22</v>
      </c>
      <c r="N514" s="11" t="s">
        <v>22</v>
      </c>
      <c r="O514" s="11" t="s">
        <v>22</v>
      </c>
      <c r="P514" s="11" t="s">
        <v>22</v>
      </c>
      <c r="Q514" s="10">
        <v>2600000</v>
      </c>
    </row>
    <row r="515" spans="1:17" ht="24">
      <c r="A515" s="9" t="s">
        <v>24</v>
      </c>
      <c r="B515" s="9" t="s">
        <v>26</v>
      </c>
      <c r="C515" s="9" t="s">
        <v>899</v>
      </c>
      <c r="D515" s="9" t="s">
        <v>30</v>
      </c>
      <c r="E515" s="9" t="s">
        <v>964</v>
      </c>
      <c r="F515" s="9" t="s">
        <v>965</v>
      </c>
      <c r="G515" s="10">
        <v>72000</v>
      </c>
      <c r="H515" s="11" t="s">
        <v>22</v>
      </c>
      <c r="I515" s="10">
        <v>72000</v>
      </c>
      <c r="J515" s="10">
        <v>71700</v>
      </c>
      <c r="K515" s="12">
        <v>99.583333333333329</v>
      </c>
      <c r="L515" s="10">
        <v>300</v>
      </c>
      <c r="M515" s="11" t="s">
        <v>22</v>
      </c>
      <c r="N515" s="11" t="s">
        <v>22</v>
      </c>
      <c r="O515" s="11" t="s">
        <v>22</v>
      </c>
      <c r="P515" s="11" t="s">
        <v>22</v>
      </c>
      <c r="Q515" s="10">
        <v>300</v>
      </c>
    </row>
    <row r="516" spans="1:17" ht="24">
      <c r="A516" s="9" t="s">
        <v>24</v>
      </c>
      <c r="B516" s="9" t="s">
        <v>26</v>
      </c>
      <c r="C516" s="9" t="s">
        <v>899</v>
      </c>
      <c r="D516" s="9" t="s">
        <v>30</v>
      </c>
      <c r="E516" s="9" t="s">
        <v>966</v>
      </c>
      <c r="F516" s="9" t="s">
        <v>967</v>
      </c>
      <c r="G516" s="10">
        <v>96000</v>
      </c>
      <c r="H516" s="11" t="s">
        <v>22</v>
      </c>
      <c r="I516" s="10">
        <v>96000</v>
      </c>
      <c r="J516" s="10">
        <v>95700</v>
      </c>
      <c r="K516" s="12">
        <v>99.6875</v>
      </c>
      <c r="L516" s="10">
        <v>300</v>
      </c>
      <c r="M516" s="11" t="s">
        <v>22</v>
      </c>
      <c r="N516" s="11" t="s">
        <v>22</v>
      </c>
      <c r="O516" s="11" t="s">
        <v>22</v>
      </c>
      <c r="P516" s="11" t="s">
        <v>22</v>
      </c>
      <c r="Q516" s="10">
        <v>300</v>
      </c>
    </row>
    <row r="517" spans="1:17" ht="24">
      <c r="A517" s="9" t="s">
        <v>24</v>
      </c>
      <c r="B517" s="9" t="s">
        <v>26</v>
      </c>
      <c r="C517" s="9" t="s">
        <v>899</v>
      </c>
      <c r="D517" s="9" t="s">
        <v>30</v>
      </c>
      <c r="E517" s="9" t="s">
        <v>968</v>
      </c>
      <c r="F517" s="9" t="s">
        <v>969</v>
      </c>
      <c r="G517" s="10">
        <v>24000</v>
      </c>
      <c r="H517" s="11" t="s">
        <v>22</v>
      </c>
      <c r="I517" s="10">
        <v>24000</v>
      </c>
      <c r="J517" s="10">
        <v>23900</v>
      </c>
      <c r="K517" s="12">
        <v>99.583333333333329</v>
      </c>
      <c r="L517" s="10">
        <v>100</v>
      </c>
      <c r="M517" s="11" t="s">
        <v>22</v>
      </c>
      <c r="N517" s="11" t="s">
        <v>22</v>
      </c>
      <c r="O517" s="11" t="s">
        <v>22</v>
      </c>
      <c r="P517" s="11" t="s">
        <v>22</v>
      </c>
      <c r="Q517" s="10">
        <v>100</v>
      </c>
    </row>
    <row r="518" spans="1:17" ht="24">
      <c r="A518" s="9" t="s">
        <v>24</v>
      </c>
      <c r="B518" s="9" t="s">
        <v>26</v>
      </c>
      <c r="C518" s="9" t="s">
        <v>899</v>
      </c>
      <c r="D518" s="9" t="s">
        <v>30</v>
      </c>
      <c r="E518" s="9" t="s">
        <v>970</v>
      </c>
      <c r="F518" s="9" t="s">
        <v>971</v>
      </c>
      <c r="G518" s="10">
        <v>16000</v>
      </c>
      <c r="H518" s="11" t="s">
        <v>22</v>
      </c>
      <c r="I518" s="10">
        <v>16000</v>
      </c>
      <c r="J518" s="10">
        <v>15900</v>
      </c>
      <c r="K518" s="12">
        <v>99.375</v>
      </c>
      <c r="L518" s="10">
        <v>100</v>
      </c>
      <c r="M518" s="11" t="s">
        <v>22</v>
      </c>
      <c r="N518" s="11" t="s">
        <v>22</v>
      </c>
      <c r="O518" s="11" t="s">
        <v>22</v>
      </c>
      <c r="P518" s="11" t="s">
        <v>22</v>
      </c>
      <c r="Q518" s="10">
        <v>100</v>
      </c>
    </row>
    <row r="519" spans="1:17" ht="24">
      <c r="A519" s="9" t="s">
        <v>24</v>
      </c>
      <c r="B519" s="9" t="s">
        <v>26</v>
      </c>
      <c r="C519" s="9" t="s">
        <v>899</v>
      </c>
      <c r="D519" s="9" t="s">
        <v>30</v>
      </c>
      <c r="E519" s="9" t="s">
        <v>972</v>
      </c>
      <c r="F519" s="9" t="s">
        <v>973</v>
      </c>
      <c r="G519" s="10">
        <v>4100</v>
      </c>
      <c r="H519" s="11" t="s">
        <v>22</v>
      </c>
      <c r="I519" s="10">
        <v>4100</v>
      </c>
      <c r="J519" s="10">
        <v>4000</v>
      </c>
      <c r="K519" s="12">
        <v>97.560975609756099</v>
      </c>
      <c r="L519" s="10">
        <v>100</v>
      </c>
      <c r="M519" s="11" t="s">
        <v>22</v>
      </c>
      <c r="N519" s="11" t="s">
        <v>22</v>
      </c>
      <c r="O519" s="11" t="s">
        <v>22</v>
      </c>
      <c r="P519" s="11" t="s">
        <v>22</v>
      </c>
      <c r="Q519" s="10">
        <v>100</v>
      </c>
    </row>
    <row r="520" spans="1:17" ht="24">
      <c r="A520" s="9" t="s">
        <v>24</v>
      </c>
      <c r="B520" s="9" t="s">
        <v>26</v>
      </c>
      <c r="C520" s="9" t="s">
        <v>899</v>
      </c>
      <c r="D520" s="9" t="s">
        <v>30</v>
      </c>
      <c r="E520" s="9" t="s">
        <v>974</v>
      </c>
      <c r="F520" s="9" t="s">
        <v>975</v>
      </c>
      <c r="G520" s="10">
        <v>3300</v>
      </c>
      <c r="H520" s="11" t="s">
        <v>22</v>
      </c>
      <c r="I520" s="10">
        <v>3300</v>
      </c>
      <c r="J520" s="10">
        <v>3250</v>
      </c>
      <c r="K520" s="12">
        <v>98.484848484848484</v>
      </c>
      <c r="L520" s="10">
        <v>50</v>
      </c>
      <c r="M520" s="11" t="s">
        <v>22</v>
      </c>
      <c r="N520" s="11" t="s">
        <v>22</v>
      </c>
      <c r="O520" s="11" t="s">
        <v>22</v>
      </c>
      <c r="P520" s="11" t="s">
        <v>22</v>
      </c>
      <c r="Q520" s="10">
        <v>50</v>
      </c>
    </row>
    <row r="521" spans="1:17" ht="24">
      <c r="A521" s="9" t="s">
        <v>24</v>
      </c>
      <c r="B521" s="9" t="s">
        <v>26</v>
      </c>
      <c r="C521" s="9" t="s">
        <v>899</v>
      </c>
      <c r="D521" s="9" t="s">
        <v>30</v>
      </c>
      <c r="E521" s="9" t="s">
        <v>976</v>
      </c>
      <c r="F521" s="9" t="s">
        <v>977</v>
      </c>
      <c r="G521" s="10">
        <v>17100</v>
      </c>
      <c r="H521" s="11" t="s">
        <v>22</v>
      </c>
      <c r="I521" s="10">
        <v>17100</v>
      </c>
      <c r="J521" s="10">
        <v>16800</v>
      </c>
      <c r="K521" s="12">
        <v>98.245614035087726</v>
      </c>
      <c r="L521" s="10">
        <v>300</v>
      </c>
      <c r="M521" s="11" t="s">
        <v>22</v>
      </c>
      <c r="N521" s="11" t="s">
        <v>22</v>
      </c>
      <c r="O521" s="11" t="s">
        <v>22</v>
      </c>
      <c r="P521" s="11" t="s">
        <v>22</v>
      </c>
      <c r="Q521" s="10">
        <v>300</v>
      </c>
    </row>
    <row r="522" spans="1:17" ht="24">
      <c r="A522" s="9" t="s">
        <v>24</v>
      </c>
      <c r="B522" s="9" t="s">
        <v>26</v>
      </c>
      <c r="C522" s="9" t="s">
        <v>899</v>
      </c>
      <c r="D522" s="9" t="s">
        <v>30</v>
      </c>
      <c r="E522" s="9" t="s">
        <v>978</v>
      </c>
      <c r="F522" s="9" t="s">
        <v>979</v>
      </c>
      <c r="G522" s="10">
        <v>13000</v>
      </c>
      <c r="H522" s="11" t="s">
        <v>22</v>
      </c>
      <c r="I522" s="10">
        <v>13000</v>
      </c>
      <c r="J522" s="10">
        <v>13000</v>
      </c>
      <c r="K522" s="12">
        <v>100</v>
      </c>
      <c r="L522" s="10">
        <v>0</v>
      </c>
      <c r="M522" s="11" t="s">
        <v>22</v>
      </c>
      <c r="N522" s="11" t="s">
        <v>22</v>
      </c>
      <c r="O522" s="11" t="s">
        <v>22</v>
      </c>
      <c r="P522" s="11" t="s">
        <v>22</v>
      </c>
      <c r="Q522" s="10">
        <v>0</v>
      </c>
    </row>
    <row r="523" spans="1:17" ht="24">
      <c r="A523" s="9" t="s">
        <v>24</v>
      </c>
      <c r="B523" s="9" t="s">
        <v>26</v>
      </c>
      <c r="C523" s="9" t="s">
        <v>899</v>
      </c>
      <c r="D523" s="9" t="s">
        <v>30</v>
      </c>
      <c r="E523" s="9" t="s">
        <v>980</v>
      </c>
      <c r="F523" s="9" t="s">
        <v>981</v>
      </c>
      <c r="G523" s="10">
        <v>7500</v>
      </c>
      <c r="H523" s="11" t="s">
        <v>22</v>
      </c>
      <c r="I523" s="10">
        <v>7500</v>
      </c>
      <c r="J523" s="10">
        <v>7500</v>
      </c>
      <c r="K523" s="12">
        <v>100</v>
      </c>
      <c r="L523" s="10">
        <v>0</v>
      </c>
      <c r="M523" s="11" t="s">
        <v>22</v>
      </c>
      <c r="N523" s="11" t="s">
        <v>22</v>
      </c>
      <c r="O523" s="11" t="s">
        <v>22</v>
      </c>
      <c r="P523" s="11" t="s">
        <v>22</v>
      </c>
      <c r="Q523" s="10">
        <v>0</v>
      </c>
    </row>
    <row r="524" spans="1:17" ht="24">
      <c r="A524" s="9" t="s">
        <v>24</v>
      </c>
      <c r="B524" s="9" t="s">
        <v>26</v>
      </c>
      <c r="C524" s="9" t="s">
        <v>899</v>
      </c>
      <c r="D524" s="9" t="s">
        <v>30</v>
      </c>
      <c r="E524" s="9" t="s">
        <v>982</v>
      </c>
      <c r="F524" s="9" t="s">
        <v>983</v>
      </c>
      <c r="G524" s="10">
        <v>10500</v>
      </c>
      <c r="H524" s="11" t="s">
        <v>22</v>
      </c>
      <c r="I524" s="10">
        <v>10500</v>
      </c>
      <c r="J524" s="10">
        <v>10500</v>
      </c>
      <c r="K524" s="12">
        <v>100</v>
      </c>
      <c r="L524" s="10">
        <v>0</v>
      </c>
      <c r="M524" s="11" t="s">
        <v>22</v>
      </c>
      <c r="N524" s="11" t="s">
        <v>22</v>
      </c>
      <c r="O524" s="11" t="s">
        <v>22</v>
      </c>
      <c r="P524" s="11" t="s">
        <v>22</v>
      </c>
      <c r="Q524" s="10">
        <v>0</v>
      </c>
    </row>
    <row r="525" spans="1:17" ht="24">
      <c r="A525" s="9" t="s">
        <v>24</v>
      </c>
      <c r="B525" s="9" t="s">
        <v>26</v>
      </c>
      <c r="C525" s="9" t="s">
        <v>899</v>
      </c>
      <c r="D525" s="9" t="s">
        <v>30</v>
      </c>
      <c r="E525" s="9" t="s">
        <v>984</v>
      </c>
      <c r="F525" s="9" t="s">
        <v>985</v>
      </c>
      <c r="G525" s="10">
        <v>280000</v>
      </c>
      <c r="H525" s="11" t="s">
        <v>22</v>
      </c>
      <c r="I525" s="10">
        <v>280000</v>
      </c>
      <c r="J525" s="11" t="s">
        <v>22</v>
      </c>
      <c r="K525" s="11" t="s">
        <v>22</v>
      </c>
      <c r="L525" s="10">
        <v>280000</v>
      </c>
      <c r="M525" s="11" t="s">
        <v>22</v>
      </c>
      <c r="N525" s="11" t="s">
        <v>22</v>
      </c>
      <c r="O525" s="11" t="s">
        <v>22</v>
      </c>
      <c r="P525" s="11" t="s">
        <v>22</v>
      </c>
      <c r="Q525" s="10">
        <v>280000</v>
      </c>
    </row>
    <row r="526" spans="1:17" ht="24">
      <c r="A526" s="9" t="s">
        <v>24</v>
      </c>
      <c r="B526" s="9" t="s">
        <v>26</v>
      </c>
      <c r="C526" s="9" t="s">
        <v>899</v>
      </c>
      <c r="D526" s="9" t="s">
        <v>30</v>
      </c>
      <c r="E526" s="9" t="s">
        <v>986</v>
      </c>
      <c r="F526" s="9" t="s">
        <v>987</v>
      </c>
      <c r="G526" s="10">
        <v>288000</v>
      </c>
      <c r="H526" s="11" t="s">
        <v>22</v>
      </c>
      <c r="I526" s="10">
        <v>288000</v>
      </c>
      <c r="J526" s="11" t="s">
        <v>22</v>
      </c>
      <c r="K526" s="11" t="s">
        <v>22</v>
      </c>
      <c r="L526" s="10">
        <v>288000</v>
      </c>
      <c r="M526" s="11" t="s">
        <v>22</v>
      </c>
      <c r="N526" s="11" t="s">
        <v>22</v>
      </c>
      <c r="O526" s="11" t="s">
        <v>22</v>
      </c>
      <c r="P526" s="11" t="s">
        <v>22</v>
      </c>
      <c r="Q526" s="10">
        <v>288000</v>
      </c>
    </row>
    <row r="527" spans="1:17" ht="24">
      <c r="A527" s="9" t="s">
        <v>24</v>
      </c>
      <c r="B527" s="9" t="s">
        <v>26</v>
      </c>
      <c r="C527" s="9" t="s">
        <v>899</v>
      </c>
      <c r="D527" s="9" t="s">
        <v>30</v>
      </c>
      <c r="E527" s="9" t="s">
        <v>988</v>
      </c>
      <c r="F527" s="9" t="s">
        <v>989</v>
      </c>
      <c r="G527" s="10">
        <v>190000</v>
      </c>
      <c r="H527" s="11" t="s">
        <v>22</v>
      </c>
      <c r="I527" s="10">
        <v>190000</v>
      </c>
      <c r="J527" s="11" t="s">
        <v>22</v>
      </c>
      <c r="K527" s="11" t="s">
        <v>22</v>
      </c>
      <c r="L527" s="10">
        <v>190000</v>
      </c>
      <c r="M527" s="11" t="s">
        <v>22</v>
      </c>
      <c r="N527" s="11" t="s">
        <v>22</v>
      </c>
      <c r="O527" s="11" t="s">
        <v>22</v>
      </c>
      <c r="P527" s="11" t="s">
        <v>22</v>
      </c>
      <c r="Q527" s="10">
        <v>190000</v>
      </c>
    </row>
    <row r="528" spans="1:17" ht="24">
      <c r="A528" s="9" t="s">
        <v>24</v>
      </c>
      <c r="B528" s="9" t="s">
        <v>26</v>
      </c>
      <c r="C528" s="9" t="s">
        <v>899</v>
      </c>
      <c r="D528" s="9" t="s">
        <v>30</v>
      </c>
      <c r="E528" s="9" t="s">
        <v>990</v>
      </c>
      <c r="F528" s="9" t="s">
        <v>991</v>
      </c>
      <c r="G528" s="10">
        <v>131100</v>
      </c>
      <c r="H528" s="11" t="s">
        <v>22</v>
      </c>
      <c r="I528" s="10">
        <v>131100</v>
      </c>
      <c r="J528" s="11" t="s">
        <v>22</v>
      </c>
      <c r="K528" s="11" t="s">
        <v>22</v>
      </c>
      <c r="L528" s="10">
        <v>131100</v>
      </c>
      <c r="M528" s="11" t="s">
        <v>22</v>
      </c>
      <c r="N528" s="11" t="s">
        <v>22</v>
      </c>
      <c r="O528" s="11" t="s">
        <v>22</v>
      </c>
      <c r="P528" s="11" t="s">
        <v>22</v>
      </c>
      <c r="Q528" s="10">
        <v>131100</v>
      </c>
    </row>
    <row r="529" spans="1:17" ht="24">
      <c r="A529" s="9" t="s">
        <v>24</v>
      </c>
      <c r="B529" s="9" t="s">
        <v>26</v>
      </c>
      <c r="C529" s="9" t="s">
        <v>899</v>
      </c>
      <c r="D529" s="9" t="s">
        <v>30</v>
      </c>
      <c r="E529" s="9" t="s">
        <v>992</v>
      </c>
      <c r="F529" s="9" t="s">
        <v>993</v>
      </c>
      <c r="G529" s="10">
        <v>138600</v>
      </c>
      <c r="H529" s="11" t="s">
        <v>22</v>
      </c>
      <c r="I529" s="10">
        <v>138600</v>
      </c>
      <c r="J529" s="11" t="s">
        <v>22</v>
      </c>
      <c r="K529" s="11" t="s">
        <v>22</v>
      </c>
      <c r="L529" s="10">
        <v>138600</v>
      </c>
      <c r="M529" s="11" t="s">
        <v>22</v>
      </c>
      <c r="N529" s="11" t="s">
        <v>22</v>
      </c>
      <c r="O529" s="11" t="s">
        <v>22</v>
      </c>
      <c r="P529" s="11" t="s">
        <v>22</v>
      </c>
      <c r="Q529" s="10">
        <v>138600</v>
      </c>
    </row>
    <row r="530" spans="1:17" ht="24">
      <c r="A530" s="9" t="s">
        <v>24</v>
      </c>
      <c r="B530" s="9" t="s">
        <v>26</v>
      </c>
      <c r="C530" s="9" t="s">
        <v>899</v>
      </c>
      <c r="D530" s="9" t="s">
        <v>30</v>
      </c>
      <c r="E530" s="9" t="s">
        <v>994</v>
      </c>
      <c r="F530" s="9" t="s">
        <v>995</v>
      </c>
      <c r="G530" s="10">
        <v>363000</v>
      </c>
      <c r="H530" s="11" t="s">
        <v>22</v>
      </c>
      <c r="I530" s="10">
        <v>363000</v>
      </c>
      <c r="J530" s="11" t="s">
        <v>22</v>
      </c>
      <c r="K530" s="11" t="s">
        <v>22</v>
      </c>
      <c r="L530" s="10">
        <v>363000</v>
      </c>
      <c r="M530" s="11" t="s">
        <v>22</v>
      </c>
      <c r="N530" s="11" t="s">
        <v>22</v>
      </c>
      <c r="O530" s="11" t="s">
        <v>22</v>
      </c>
      <c r="P530" s="11" t="s">
        <v>22</v>
      </c>
      <c r="Q530" s="10">
        <v>363000</v>
      </c>
    </row>
    <row r="531" spans="1:17" ht="24">
      <c r="A531" s="9" t="s">
        <v>24</v>
      </c>
      <c r="B531" s="9" t="s">
        <v>26</v>
      </c>
      <c r="C531" s="9" t="s">
        <v>899</v>
      </c>
      <c r="D531" s="9" t="s">
        <v>30</v>
      </c>
      <c r="E531" s="9" t="s">
        <v>996</v>
      </c>
      <c r="F531" s="9" t="s">
        <v>997</v>
      </c>
      <c r="G531" s="10">
        <v>278000</v>
      </c>
      <c r="H531" s="11" t="s">
        <v>22</v>
      </c>
      <c r="I531" s="10">
        <v>278000</v>
      </c>
      <c r="J531" s="10">
        <v>278000</v>
      </c>
      <c r="K531" s="12">
        <v>100</v>
      </c>
      <c r="L531" s="10">
        <v>0</v>
      </c>
      <c r="M531" s="11" t="s">
        <v>22</v>
      </c>
      <c r="N531" s="11" t="s">
        <v>22</v>
      </c>
      <c r="O531" s="11" t="s">
        <v>22</v>
      </c>
      <c r="P531" s="11" t="s">
        <v>22</v>
      </c>
      <c r="Q531" s="10">
        <v>0</v>
      </c>
    </row>
    <row r="532" spans="1:17" ht="24">
      <c r="A532" s="9" t="s">
        <v>24</v>
      </c>
      <c r="B532" s="9" t="s">
        <v>26</v>
      </c>
      <c r="C532" s="9" t="s">
        <v>899</v>
      </c>
      <c r="D532" s="9" t="s">
        <v>30</v>
      </c>
      <c r="E532" s="9" t="s">
        <v>998</v>
      </c>
      <c r="F532" s="9" t="s">
        <v>999</v>
      </c>
      <c r="G532" s="10">
        <v>147900</v>
      </c>
      <c r="H532" s="11" t="s">
        <v>22</v>
      </c>
      <c r="I532" s="10">
        <v>147900</v>
      </c>
      <c r="J532" s="10">
        <v>120910</v>
      </c>
      <c r="K532" s="12">
        <v>81.751183231913458</v>
      </c>
      <c r="L532" s="10">
        <v>26990</v>
      </c>
      <c r="M532" s="11" t="s">
        <v>22</v>
      </c>
      <c r="N532" s="11" t="s">
        <v>22</v>
      </c>
      <c r="O532" s="11" t="s">
        <v>22</v>
      </c>
      <c r="P532" s="11" t="s">
        <v>22</v>
      </c>
      <c r="Q532" s="10">
        <v>26990</v>
      </c>
    </row>
    <row r="533" spans="1:17" ht="24">
      <c r="A533" s="9" t="s">
        <v>24</v>
      </c>
      <c r="B533" s="9" t="s">
        <v>26</v>
      </c>
      <c r="C533" s="9" t="s">
        <v>899</v>
      </c>
      <c r="D533" s="9" t="s">
        <v>30</v>
      </c>
      <c r="E533" s="9" t="s">
        <v>1000</v>
      </c>
      <c r="F533" s="9" t="s">
        <v>1001</v>
      </c>
      <c r="G533" s="10">
        <v>151800</v>
      </c>
      <c r="H533" s="11" t="s">
        <v>22</v>
      </c>
      <c r="I533" s="10">
        <v>151800</v>
      </c>
      <c r="J533" s="10">
        <v>116000</v>
      </c>
      <c r="K533" s="12">
        <v>76.4163372859025</v>
      </c>
      <c r="L533" s="10">
        <v>35800</v>
      </c>
      <c r="M533" s="11" t="s">
        <v>22</v>
      </c>
      <c r="N533" s="11" t="s">
        <v>22</v>
      </c>
      <c r="O533" s="11" t="s">
        <v>22</v>
      </c>
      <c r="P533" s="11" t="s">
        <v>22</v>
      </c>
      <c r="Q533" s="10">
        <v>35800</v>
      </c>
    </row>
    <row r="534" spans="1:17" ht="24">
      <c r="A534" s="9" t="s">
        <v>24</v>
      </c>
      <c r="B534" s="9" t="s">
        <v>26</v>
      </c>
      <c r="C534" s="9" t="s">
        <v>899</v>
      </c>
      <c r="D534" s="9" t="s">
        <v>30</v>
      </c>
      <c r="E534" s="9" t="s">
        <v>1002</v>
      </c>
      <c r="F534" s="9" t="s">
        <v>1003</v>
      </c>
      <c r="G534" s="10">
        <v>11778200</v>
      </c>
      <c r="H534" s="11" t="s">
        <v>22</v>
      </c>
      <c r="I534" s="10">
        <v>11778200</v>
      </c>
      <c r="J534" s="11" t="s">
        <v>22</v>
      </c>
      <c r="K534" s="11" t="s">
        <v>22</v>
      </c>
      <c r="L534" s="10">
        <v>11778200</v>
      </c>
      <c r="M534" s="11" t="s">
        <v>22</v>
      </c>
      <c r="N534" s="11" t="s">
        <v>22</v>
      </c>
      <c r="O534" s="11" t="s">
        <v>22</v>
      </c>
      <c r="P534" s="11" t="s">
        <v>22</v>
      </c>
      <c r="Q534" s="10">
        <v>11778200</v>
      </c>
    </row>
    <row r="535" spans="1:17" ht="24">
      <c r="A535" s="9" t="s">
        <v>24</v>
      </c>
      <c r="B535" s="9" t="s">
        <v>26</v>
      </c>
      <c r="C535" s="9" t="s">
        <v>899</v>
      </c>
      <c r="D535" s="9" t="s">
        <v>30</v>
      </c>
      <c r="E535" s="9" t="s">
        <v>1004</v>
      </c>
      <c r="F535" s="9" t="s">
        <v>1005</v>
      </c>
      <c r="G535" s="10">
        <v>24789400</v>
      </c>
      <c r="H535" s="11" t="s">
        <v>22</v>
      </c>
      <c r="I535" s="10">
        <v>24789400</v>
      </c>
      <c r="J535" s="11" t="s">
        <v>22</v>
      </c>
      <c r="K535" s="11" t="s">
        <v>22</v>
      </c>
      <c r="L535" s="10">
        <v>24789400</v>
      </c>
      <c r="M535" s="11" t="s">
        <v>22</v>
      </c>
      <c r="N535" s="11" t="s">
        <v>22</v>
      </c>
      <c r="O535" s="11" t="s">
        <v>22</v>
      </c>
      <c r="P535" s="11" t="s">
        <v>22</v>
      </c>
      <c r="Q535" s="10">
        <v>24789400</v>
      </c>
    </row>
    <row r="536" spans="1:17" ht="24">
      <c r="A536" s="9" t="s">
        <v>24</v>
      </c>
      <c r="B536" s="9" t="s">
        <v>26</v>
      </c>
      <c r="C536" s="9" t="s">
        <v>899</v>
      </c>
      <c r="D536" s="9" t="s">
        <v>30</v>
      </c>
      <c r="E536" s="9" t="s">
        <v>1006</v>
      </c>
      <c r="F536" s="9" t="s">
        <v>1007</v>
      </c>
      <c r="G536" s="10">
        <v>12553600</v>
      </c>
      <c r="H536" s="11" t="s">
        <v>22</v>
      </c>
      <c r="I536" s="10">
        <v>12553600</v>
      </c>
      <c r="J536" s="10">
        <v>12553600</v>
      </c>
      <c r="K536" s="12">
        <v>100</v>
      </c>
      <c r="L536" s="10">
        <v>0</v>
      </c>
      <c r="M536" s="11" t="s">
        <v>22</v>
      </c>
      <c r="N536" s="11" t="s">
        <v>22</v>
      </c>
      <c r="O536" s="11" t="s">
        <v>22</v>
      </c>
      <c r="P536" s="11" t="s">
        <v>22</v>
      </c>
      <c r="Q536" s="10">
        <v>0</v>
      </c>
    </row>
    <row r="537" spans="1:17" ht="24">
      <c r="A537" s="9" t="s">
        <v>24</v>
      </c>
      <c r="B537" s="9" t="s">
        <v>26</v>
      </c>
      <c r="C537" s="9" t="s">
        <v>899</v>
      </c>
      <c r="D537" s="9" t="s">
        <v>30</v>
      </c>
      <c r="E537" s="9" t="s">
        <v>1008</v>
      </c>
      <c r="F537" s="9" t="s">
        <v>1009</v>
      </c>
      <c r="G537" s="10">
        <v>8241500</v>
      </c>
      <c r="H537" s="11" t="s">
        <v>22</v>
      </c>
      <c r="I537" s="10">
        <v>8241500</v>
      </c>
      <c r="J537" s="10">
        <v>7711837.25</v>
      </c>
      <c r="K537" s="12">
        <v>93.573223927683074</v>
      </c>
      <c r="L537" s="10">
        <v>529662.75</v>
      </c>
      <c r="M537" s="11" t="s">
        <v>22</v>
      </c>
      <c r="N537" s="11" t="s">
        <v>22</v>
      </c>
      <c r="O537" s="11" t="s">
        <v>22</v>
      </c>
      <c r="P537" s="11" t="s">
        <v>22</v>
      </c>
      <c r="Q537" s="10">
        <v>529662.75</v>
      </c>
    </row>
    <row r="538" spans="1:17" ht="24">
      <c r="A538" s="9" t="s">
        <v>24</v>
      </c>
      <c r="B538" s="9" t="s">
        <v>26</v>
      </c>
      <c r="C538" s="9" t="s">
        <v>899</v>
      </c>
      <c r="D538" s="9" t="s">
        <v>30</v>
      </c>
      <c r="E538" s="9" t="s">
        <v>1010</v>
      </c>
      <c r="F538" s="9" t="s">
        <v>50</v>
      </c>
      <c r="G538" s="10">
        <v>10680729.890000001</v>
      </c>
      <c r="H538" s="11" t="s">
        <v>22</v>
      </c>
      <c r="I538" s="10">
        <v>10680729.890000001</v>
      </c>
      <c r="J538" s="10">
        <v>1642245.09</v>
      </c>
      <c r="K538" s="12">
        <v>15.375775877803797</v>
      </c>
      <c r="L538" s="10">
        <v>9038484.8000000007</v>
      </c>
      <c r="M538" s="11" t="s">
        <v>22</v>
      </c>
      <c r="N538" s="11" t="s">
        <v>22</v>
      </c>
      <c r="O538" s="11" t="s">
        <v>22</v>
      </c>
      <c r="P538" s="11" t="s">
        <v>22</v>
      </c>
      <c r="Q538" s="10">
        <v>9038484.8000000007</v>
      </c>
    </row>
    <row r="539" spans="1:17" ht="24">
      <c r="A539" s="9" t="s">
        <v>24</v>
      </c>
      <c r="B539" s="9" t="s">
        <v>26</v>
      </c>
      <c r="C539" s="9" t="s">
        <v>899</v>
      </c>
      <c r="D539" s="9" t="s">
        <v>30</v>
      </c>
      <c r="E539" s="9" t="s">
        <v>1011</v>
      </c>
      <c r="F539" s="9" t="s">
        <v>40</v>
      </c>
      <c r="G539" s="10">
        <v>1762396.96</v>
      </c>
      <c r="H539" s="11" t="s">
        <v>22</v>
      </c>
      <c r="I539" s="10">
        <v>1762396.96</v>
      </c>
      <c r="J539" s="10">
        <v>918691.36</v>
      </c>
      <c r="K539" s="12">
        <v>52.127379974600046</v>
      </c>
      <c r="L539" s="10">
        <v>843705.6</v>
      </c>
      <c r="M539" s="11" t="s">
        <v>22</v>
      </c>
      <c r="N539" s="11" t="s">
        <v>22</v>
      </c>
      <c r="O539" s="11" t="s">
        <v>22</v>
      </c>
      <c r="P539" s="11" t="s">
        <v>22</v>
      </c>
      <c r="Q539" s="10">
        <v>843705.6</v>
      </c>
    </row>
    <row r="540" spans="1:17" ht="48">
      <c r="A540" s="9" t="s">
        <v>24</v>
      </c>
      <c r="B540" s="9" t="s">
        <v>26</v>
      </c>
      <c r="C540" s="5" t="s">
        <v>1012</v>
      </c>
      <c r="D540" s="5" t="s">
        <v>21</v>
      </c>
      <c r="E540" s="5" t="s">
        <v>21</v>
      </c>
      <c r="F540" s="5" t="s">
        <v>21</v>
      </c>
      <c r="G540" s="6">
        <v>536678545.52999997</v>
      </c>
      <c r="H540" s="8" t="s">
        <v>22</v>
      </c>
      <c r="I540" s="6">
        <v>536678545.52999997</v>
      </c>
      <c r="J540" s="6">
        <v>91434364.829999998</v>
      </c>
      <c r="K540" s="7">
        <v>17.037082177321523</v>
      </c>
      <c r="L540" s="6">
        <v>445244180.69999999</v>
      </c>
      <c r="M540" s="8" t="s">
        <v>22</v>
      </c>
      <c r="N540" s="6">
        <v>0</v>
      </c>
      <c r="O540" s="8" t="s">
        <v>22</v>
      </c>
      <c r="P540" s="8" t="s">
        <v>22</v>
      </c>
      <c r="Q540" s="6">
        <v>445244180.69999999</v>
      </c>
    </row>
    <row r="541" spans="1:17" ht="24">
      <c r="A541" s="9" t="s">
        <v>24</v>
      </c>
      <c r="B541" s="9" t="s">
        <v>26</v>
      </c>
      <c r="C541" s="9" t="s">
        <v>1013</v>
      </c>
      <c r="D541" s="5" t="s">
        <v>29</v>
      </c>
      <c r="E541" s="5" t="s">
        <v>21</v>
      </c>
      <c r="F541" s="5" t="s">
        <v>21</v>
      </c>
      <c r="G541" s="6">
        <v>536678545.52999997</v>
      </c>
      <c r="H541" s="8" t="s">
        <v>22</v>
      </c>
      <c r="I541" s="6">
        <v>536678545.52999997</v>
      </c>
      <c r="J541" s="6">
        <v>91434364.829999998</v>
      </c>
      <c r="K541" s="7">
        <v>17.037082177321523</v>
      </c>
      <c r="L541" s="6">
        <v>445244180.69999999</v>
      </c>
      <c r="M541" s="8" t="s">
        <v>22</v>
      </c>
      <c r="N541" s="6">
        <v>0</v>
      </c>
      <c r="O541" s="8" t="s">
        <v>22</v>
      </c>
      <c r="P541" s="8" t="s">
        <v>22</v>
      </c>
      <c r="Q541" s="6">
        <v>445244180.69999999</v>
      </c>
    </row>
    <row r="542" spans="1:17" ht="24">
      <c r="A542" s="9" t="s">
        <v>24</v>
      </c>
      <c r="B542" s="9" t="s">
        <v>26</v>
      </c>
      <c r="C542" s="9" t="s">
        <v>1013</v>
      </c>
      <c r="D542" s="9" t="s">
        <v>30</v>
      </c>
      <c r="E542" s="9" t="s">
        <v>1014</v>
      </c>
      <c r="F542" s="9" t="s">
        <v>1015</v>
      </c>
      <c r="G542" s="10">
        <v>3882000</v>
      </c>
      <c r="H542" s="11" t="s">
        <v>22</v>
      </c>
      <c r="I542" s="10">
        <v>3882000</v>
      </c>
      <c r="J542" s="11" t="s">
        <v>22</v>
      </c>
      <c r="K542" s="11" t="s">
        <v>22</v>
      </c>
      <c r="L542" s="10">
        <v>3882000</v>
      </c>
      <c r="M542" s="11" t="s">
        <v>22</v>
      </c>
      <c r="N542" s="11" t="s">
        <v>22</v>
      </c>
      <c r="O542" s="11" t="s">
        <v>22</v>
      </c>
      <c r="P542" s="11" t="s">
        <v>22</v>
      </c>
      <c r="Q542" s="10">
        <v>3882000</v>
      </c>
    </row>
    <row r="543" spans="1:17" ht="24">
      <c r="A543" s="9" t="s">
        <v>24</v>
      </c>
      <c r="B543" s="9" t="s">
        <v>26</v>
      </c>
      <c r="C543" s="9" t="s">
        <v>1013</v>
      </c>
      <c r="D543" s="9" t="s">
        <v>30</v>
      </c>
      <c r="E543" s="9" t="s">
        <v>1016</v>
      </c>
      <c r="F543" s="9" t="s">
        <v>1017</v>
      </c>
      <c r="G543" s="10">
        <v>13316400</v>
      </c>
      <c r="H543" s="11" t="s">
        <v>22</v>
      </c>
      <c r="I543" s="10">
        <v>13316400</v>
      </c>
      <c r="J543" s="11" t="s">
        <v>22</v>
      </c>
      <c r="K543" s="11" t="s">
        <v>22</v>
      </c>
      <c r="L543" s="10">
        <v>13316400</v>
      </c>
      <c r="M543" s="11" t="s">
        <v>22</v>
      </c>
      <c r="N543" s="11" t="s">
        <v>22</v>
      </c>
      <c r="O543" s="11" t="s">
        <v>22</v>
      </c>
      <c r="P543" s="11" t="s">
        <v>22</v>
      </c>
      <c r="Q543" s="10">
        <v>13316400</v>
      </c>
    </row>
    <row r="544" spans="1:17" ht="24">
      <c r="A544" s="9" t="s">
        <v>24</v>
      </c>
      <c r="B544" s="9" t="s">
        <v>26</v>
      </c>
      <c r="C544" s="9" t="s">
        <v>1013</v>
      </c>
      <c r="D544" s="9" t="s">
        <v>30</v>
      </c>
      <c r="E544" s="9" t="s">
        <v>1018</v>
      </c>
      <c r="F544" s="9" t="s">
        <v>1019</v>
      </c>
      <c r="G544" s="10">
        <v>888889</v>
      </c>
      <c r="H544" s="11" t="s">
        <v>22</v>
      </c>
      <c r="I544" s="10">
        <v>888889</v>
      </c>
      <c r="J544" s="10">
        <v>888889</v>
      </c>
      <c r="K544" s="12">
        <v>100</v>
      </c>
      <c r="L544" s="10">
        <v>0</v>
      </c>
      <c r="M544" s="11" t="s">
        <v>22</v>
      </c>
      <c r="N544" s="11" t="s">
        <v>22</v>
      </c>
      <c r="O544" s="11" t="s">
        <v>22</v>
      </c>
      <c r="P544" s="11" t="s">
        <v>22</v>
      </c>
      <c r="Q544" s="10">
        <v>0</v>
      </c>
    </row>
    <row r="545" spans="1:17" ht="24">
      <c r="A545" s="9" t="s">
        <v>24</v>
      </c>
      <c r="B545" s="9" t="s">
        <v>26</v>
      </c>
      <c r="C545" s="9" t="s">
        <v>1013</v>
      </c>
      <c r="D545" s="9" t="s">
        <v>30</v>
      </c>
      <c r="E545" s="9" t="s">
        <v>1020</v>
      </c>
      <c r="F545" s="9" t="s">
        <v>1021</v>
      </c>
      <c r="G545" s="10">
        <v>151800000</v>
      </c>
      <c r="H545" s="11" t="s">
        <v>22</v>
      </c>
      <c r="I545" s="10">
        <v>151800000</v>
      </c>
      <c r="J545" s="11" t="s">
        <v>22</v>
      </c>
      <c r="K545" s="11" t="s">
        <v>22</v>
      </c>
      <c r="L545" s="10">
        <v>151800000</v>
      </c>
      <c r="M545" s="11" t="s">
        <v>22</v>
      </c>
      <c r="N545" s="11" t="s">
        <v>22</v>
      </c>
      <c r="O545" s="11" t="s">
        <v>22</v>
      </c>
      <c r="P545" s="11" t="s">
        <v>22</v>
      </c>
      <c r="Q545" s="10">
        <v>151800000</v>
      </c>
    </row>
    <row r="546" spans="1:17" ht="24">
      <c r="A546" s="9" t="s">
        <v>24</v>
      </c>
      <c r="B546" s="9" t="s">
        <v>26</v>
      </c>
      <c r="C546" s="9" t="s">
        <v>1013</v>
      </c>
      <c r="D546" s="9" t="s">
        <v>30</v>
      </c>
      <c r="E546" s="9" t="s">
        <v>1022</v>
      </c>
      <c r="F546" s="9" t="s">
        <v>1023</v>
      </c>
      <c r="G546" s="10">
        <v>8111670</v>
      </c>
      <c r="H546" s="11" t="s">
        <v>22</v>
      </c>
      <c r="I546" s="10">
        <v>8111670</v>
      </c>
      <c r="J546" s="10">
        <v>8111670</v>
      </c>
      <c r="K546" s="12">
        <v>100</v>
      </c>
      <c r="L546" s="10">
        <v>0</v>
      </c>
      <c r="M546" s="11" t="s">
        <v>22</v>
      </c>
      <c r="N546" s="11" t="s">
        <v>22</v>
      </c>
      <c r="O546" s="11" t="s">
        <v>22</v>
      </c>
      <c r="P546" s="11" t="s">
        <v>22</v>
      </c>
      <c r="Q546" s="10">
        <v>0</v>
      </c>
    </row>
    <row r="547" spans="1:17" ht="24">
      <c r="A547" s="9" t="s">
        <v>24</v>
      </c>
      <c r="B547" s="9" t="s">
        <v>26</v>
      </c>
      <c r="C547" s="9" t="s">
        <v>1013</v>
      </c>
      <c r="D547" s="9" t="s">
        <v>30</v>
      </c>
      <c r="E547" s="9" t="s">
        <v>1024</v>
      </c>
      <c r="F547" s="9" t="s">
        <v>1025</v>
      </c>
      <c r="G547" s="10">
        <v>21959550</v>
      </c>
      <c r="H547" s="11" t="s">
        <v>22</v>
      </c>
      <c r="I547" s="10">
        <v>21959550</v>
      </c>
      <c r="J547" s="10">
        <v>21959550</v>
      </c>
      <c r="K547" s="12">
        <v>100</v>
      </c>
      <c r="L547" s="10">
        <v>0</v>
      </c>
      <c r="M547" s="11" t="s">
        <v>22</v>
      </c>
      <c r="N547" s="11" t="s">
        <v>22</v>
      </c>
      <c r="O547" s="11" t="s">
        <v>22</v>
      </c>
      <c r="P547" s="11" t="s">
        <v>22</v>
      </c>
      <c r="Q547" s="10">
        <v>0</v>
      </c>
    </row>
    <row r="548" spans="1:17" ht="24">
      <c r="A548" s="9" t="s">
        <v>24</v>
      </c>
      <c r="B548" s="9" t="s">
        <v>26</v>
      </c>
      <c r="C548" s="9" t="s">
        <v>1013</v>
      </c>
      <c r="D548" s="9" t="s">
        <v>30</v>
      </c>
      <c r="E548" s="9" t="s">
        <v>1026</v>
      </c>
      <c r="F548" s="9" t="s">
        <v>1027</v>
      </c>
      <c r="G548" s="10">
        <v>38628900</v>
      </c>
      <c r="H548" s="11" t="s">
        <v>22</v>
      </c>
      <c r="I548" s="10">
        <v>38628900</v>
      </c>
      <c r="J548" s="11" t="s">
        <v>22</v>
      </c>
      <c r="K548" s="11" t="s">
        <v>22</v>
      </c>
      <c r="L548" s="10">
        <v>38628900</v>
      </c>
      <c r="M548" s="11" t="s">
        <v>22</v>
      </c>
      <c r="N548" s="11" t="s">
        <v>22</v>
      </c>
      <c r="O548" s="11" t="s">
        <v>22</v>
      </c>
      <c r="P548" s="11" t="s">
        <v>22</v>
      </c>
      <c r="Q548" s="10">
        <v>38628900</v>
      </c>
    </row>
    <row r="549" spans="1:17" ht="24">
      <c r="A549" s="9" t="s">
        <v>24</v>
      </c>
      <c r="B549" s="9" t="s">
        <v>26</v>
      </c>
      <c r="C549" s="9" t="s">
        <v>1013</v>
      </c>
      <c r="D549" s="9" t="s">
        <v>30</v>
      </c>
      <c r="E549" s="9" t="s">
        <v>1028</v>
      </c>
      <c r="F549" s="9" t="s">
        <v>1029</v>
      </c>
      <c r="G549" s="10">
        <v>13000000</v>
      </c>
      <c r="H549" s="11" t="s">
        <v>22</v>
      </c>
      <c r="I549" s="10">
        <v>13000000</v>
      </c>
      <c r="J549" s="11" t="s">
        <v>22</v>
      </c>
      <c r="K549" s="11" t="s">
        <v>22</v>
      </c>
      <c r="L549" s="10">
        <v>13000000</v>
      </c>
      <c r="M549" s="11" t="s">
        <v>22</v>
      </c>
      <c r="N549" s="11" t="s">
        <v>22</v>
      </c>
      <c r="O549" s="11" t="s">
        <v>22</v>
      </c>
      <c r="P549" s="11" t="s">
        <v>22</v>
      </c>
      <c r="Q549" s="10">
        <v>13000000</v>
      </c>
    </row>
    <row r="550" spans="1:17" ht="24">
      <c r="A550" s="9" t="s">
        <v>24</v>
      </c>
      <c r="B550" s="9" t="s">
        <v>26</v>
      </c>
      <c r="C550" s="9" t="s">
        <v>1013</v>
      </c>
      <c r="D550" s="9" t="s">
        <v>30</v>
      </c>
      <c r="E550" s="9" t="s">
        <v>1030</v>
      </c>
      <c r="F550" s="9" t="s">
        <v>1031</v>
      </c>
      <c r="G550" s="10">
        <v>43000000</v>
      </c>
      <c r="H550" s="11" t="s">
        <v>22</v>
      </c>
      <c r="I550" s="10">
        <v>43000000</v>
      </c>
      <c r="J550" s="11" t="s">
        <v>22</v>
      </c>
      <c r="K550" s="11" t="s">
        <v>22</v>
      </c>
      <c r="L550" s="10">
        <v>43000000</v>
      </c>
      <c r="M550" s="11" t="s">
        <v>22</v>
      </c>
      <c r="N550" s="11" t="s">
        <v>22</v>
      </c>
      <c r="O550" s="11" t="s">
        <v>22</v>
      </c>
      <c r="P550" s="11" t="s">
        <v>22</v>
      </c>
      <c r="Q550" s="10">
        <v>43000000</v>
      </c>
    </row>
    <row r="551" spans="1:17" ht="24">
      <c r="A551" s="9" t="s">
        <v>24</v>
      </c>
      <c r="B551" s="9" t="s">
        <v>26</v>
      </c>
      <c r="C551" s="9" t="s">
        <v>1013</v>
      </c>
      <c r="D551" s="9" t="s">
        <v>30</v>
      </c>
      <c r="E551" s="9" t="s">
        <v>1032</v>
      </c>
      <c r="F551" s="9" t="s">
        <v>1033</v>
      </c>
      <c r="G551" s="10">
        <v>43000000</v>
      </c>
      <c r="H551" s="11" t="s">
        <v>22</v>
      </c>
      <c r="I551" s="10">
        <v>43000000</v>
      </c>
      <c r="J551" s="11" t="s">
        <v>22</v>
      </c>
      <c r="K551" s="11" t="s">
        <v>22</v>
      </c>
      <c r="L551" s="10">
        <v>43000000</v>
      </c>
      <c r="M551" s="11" t="s">
        <v>22</v>
      </c>
      <c r="N551" s="11" t="s">
        <v>22</v>
      </c>
      <c r="O551" s="11" t="s">
        <v>22</v>
      </c>
      <c r="P551" s="11" t="s">
        <v>22</v>
      </c>
      <c r="Q551" s="10">
        <v>43000000</v>
      </c>
    </row>
    <row r="552" spans="1:17" ht="24">
      <c r="A552" s="9" t="s">
        <v>24</v>
      </c>
      <c r="B552" s="9" t="s">
        <v>26</v>
      </c>
      <c r="C552" s="9" t="s">
        <v>1013</v>
      </c>
      <c r="D552" s="9" t="s">
        <v>30</v>
      </c>
      <c r="E552" s="9" t="s">
        <v>1034</v>
      </c>
      <c r="F552" s="9" t="s">
        <v>1035</v>
      </c>
      <c r="G552" s="10">
        <v>43000000</v>
      </c>
      <c r="H552" s="11" t="s">
        <v>22</v>
      </c>
      <c r="I552" s="10">
        <v>43000000</v>
      </c>
      <c r="J552" s="11" t="s">
        <v>22</v>
      </c>
      <c r="K552" s="11" t="s">
        <v>22</v>
      </c>
      <c r="L552" s="10">
        <v>43000000</v>
      </c>
      <c r="M552" s="11" t="s">
        <v>22</v>
      </c>
      <c r="N552" s="11" t="s">
        <v>22</v>
      </c>
      <c r="O552" s="11" t="s">
        <v>22</v>
      </c>
      <c r="P552" s="11" t="s">
        <v>22</v>
      </c>
      <c r="Q552" s="10">
        <v>43000000</v>
      </c>
    </row>
    <row r="553" spans="1:17" ht="24">
      <c r="A553" s="9" t="s">
        <v>24</v>
      </c>
      <c r="B553" s="9" t="s">
        <v>26</v>
      </c>
      <c r="C553" s="9" t="s">
        <v>1013</v>
      </c>
      <c r="D553" s="9" t="s">
        <v>30</v>
      </c>
      <c r="E553" s="9" t="s">
        <v>1036</v>
      </c>
      <c r="F553" s="9" t="s">
        <v>1037</v>
      </c>
      <c r="G553" s="10">
        <v>110180288.5</v>
      </c>
      <c r="H553" s="11" t="s">
        <v>22</v>
      </c>
      <c r="I553" s="10">
        <v>110180288.5</v>
      </c>
      <c r="J553" s="10">
        <v>43080256.32</v>
      </c>
      <c r="K553" s="12">
        <v>39.099785366780921</v>
      </c>
      <c r="L553" s="10">
        <v>67100032.18</v>
      </c>
      <c r="M553" s="11" t="s">
        <v>22</v>
      </c>
      <c r="N553" s="10">
        <v>0</v>
      </c>
      <c r="O553" s="11" t="s">
        <v>22</v>
      </c>
      <c r="P553" s="11" t="s">
        <v>22</v>
      </c>
      <c r="Q553" s="10">
        <v>67100032.18</v>
      </c>
    </row>
    <row r="554" spans="1:17" ht="24">
      <c r="A554" s="9" t="s">
        <v>24</v>
      </c>
      <c r="B554" s="9" t="s">
        <v>26</v>
      </c>
      <c r="C554" s="9" t="s">
        <v>1013</v>
      </c>
      <c r="D554" s="9" t="s">
        <v>30</v>
      </c>
      <c r="E554" s="9" t="s">
        <v>1038</v>
      </c>
      <c r="F554" s="9" t="s">
        <v>1039</v>
      </c>
      <c r="G554" s="10">
        <v>4432820</v>
      </c>
      <c r="H554" s="11" t="s">
        <v>22</v>
      </c>
      <c r="I554" s="10">
        <v>4432820</v>
      </c>
      <c r="J554" s="10">
        <v>4432741.4800000004</v>
      </c>
      <c r="K554" s="12">
        <v>99.998228667078763</v>
      </c>
      <c r="L554" s="10">
        <v>78.52</v>
      </c>
      <c r="M554" s="11" t="s">
        <v>22</v>
      </c>
      <c r="N554" s="10">
        <v>0</v>
      </c>
      <c r="O554" s="11" t="s">
        <v>22</v>
      </c>
      <c r="P554" s="11" t="s">
        <v>22</v>
      </c>
      <c r="Q554" s="10">
        <v>78.52</v>
      </c>
    </row>
    <row r="555" spans="1:17" ht="24">
      <c r="A555" s="9" t="s">
        <v>24</v>
      </c>
      <c r="B555" s="9" t="s">
        <v>26</v>
      </c>
      <c r="C555" s="9" t="s">
        <v>1013</v>
      </c>
      <c r="D555" s="9" t="s">
        <v>30</v>
      </c>
      <c r="E555" s="9" t="s">
        <v>1040</v>
      </c>
      <c r="F555" s="9" t="s">
        <v>1041</v>
      </c>
      <c r="G555" s="10">
        <v>899800</v>
      </c>
      <c r="H555" s="11" t="s">
        <v>22</v>
      </c>
      <c r="I555" s="10">
        <v>899800</v>
      </c>
      <c r="J555" s="10">
        <v>611197.82999999996</v>
      </c>
      <c r="K555" s="12">
        <v>67.925964658813058</v>
      </c>
      <c r="L555" s="10">
        <v>288602.17</v>
      </c>
      <c r="M555" s="11" t="s">
        <v>22</v>
      </c>
      <c r="N555" s="10">
        <v>0</v>
      </c>
      <c r="O555" s="11" t="s">
        <v>22</v>
      </c>
      <c r="P555" s="11" t="s">
        <v>22</v>
      </c>
      <c r="Q555" s="10">
        <v>288602.17</v>
      </c>
    </row>
    <row r="556" spans="1:17" ht="24">
      <c r="A556" s="9" t="s">
        <v>24</v>
      </c>
      <c r="B556" s="9" t="s">
        <v>26</v>
      </c>
      <c r="C556" s="9" t="s">
        <v>1013</v>
      </c>
      <c r="D556" s="9" t="s">
        <v>30</v>
      </c>
      <c r="E556" s="9" t="s">
        <v>1042</v>
      </c>
      <c r="F556" s="9" t="s">
        <v>50</v>
      </c>
      <c r="G556" s="10">
        <v>865319.7</v>
      </c>
      <c r="H556" s="11" t="s">
        <v>22</v>
      </c>
      <c r="I556" s="10">
        <v>865319.7</v>
      </c>
      <c r="J556" s="10">
        <v>865319.7</v>
      </c>
      <c r="K556" s="12">
        <v>100</v>
      </c>
      <c r="L556" s="10">
        <v>0</v>
      </c>
      <c r="M556" s="11" t="s">
        <v>22</v>
      </c>
      <c r="N556" s="11" t="s">
        <v>22</v>
      </c>
      <c r="O556" s="11" t="s">
        <v>22</v>
      </c>
      <c r="P556" s="11" t="s">
        <v>22</v>
      </c>
      <c r="Q556" s="10">
        <v>0</v>
      </c>
    </row>
    <row r="557" spans="1:17" ht="24">
      <c r="A557" s="9" t="s">
        <v>24</v>
      </c>
      <c r="B557" s="9" t="s">
        <v>26</v>
      </c>
      <c r="C557" s="9" t="s">
        <v>1013</v>
      </c>
      <c r="D557" s="9" t="s">
        <v>30</v>
      </c>
      <c r="E557" s="9" t="s">
        <v>1043</v>
      </c>
      <c r="F557" s="9" t="s">
        <v>40</v>
      </c>
      <c r="G557" s="10">
        <v>39712908.329999998</v>
      </c>
      <c r="H557" s="11" t="s">
        <v>22</v>
      </c>
      <c r="I557" s="10">
        <v>39712908.329999998</v>
      </c>
      <c r="J557" s="10">
        <v>11484740.5</v>
      </c>
      <c r="K557" s="12">
        <v>28.919414323841341</v>
      </c>
      <c r="L557" s="10">
        <v>28228167.829999998</v>
      </c>
      <c r="M557" s="11" t="s">
        <v>22</v>
      </c>
      <c r="N557" s="10">
        <v>0</v>
      </c>
      <c r="O557" s="11" t="s">
        <v>22</v>
      </c>
      <c r="P557" s="11" t="s">
        <v>22</v>
      </c>
      <c r="Q557" s="10">
        <v>28228167.829999998</v>
      </c>
    </row>
    <row r="558" spans="1:17" ht="72">
      <c r="A558" s="9" t="s">
        <v>24</v>
      </c>
      <c r="B558" s="9" t="s">
        <v>26</v>
      </c>
      <c r="C558" s="5" t="s">
        <v>1044</v>
      </c>
      <c r="D558" s="5" t="s">
        <v>21</v>
      </c>
      <c r="E558" s="5" t="s">
        <v>21</v>
      </c>
      <c r="F558" s="5" t="s">
        <v>21</v>
      </c>
      <c r="G558" s="6">
        <v>36245494.649999999</v>
      </c>
      <c r="H558" s="8" t="s">
        <v>22</v>
      </c>
      <c r="I558" s="6">
        <v>36245494.649999999</v>
      </c>
      <c r="J558" s="6">
        <v>3395240.55</v>
      </c>
      <c r="K558" s="7">
        <v>9.3673450529112863</v>
      </c>
      <c r="L558" s="6">
        <v>32809551</v>
      </c>
      <c r="M558" s="8" t="s">
        <v>22</v>
      </c>
      <c r="N558" s="6">
        <v>40703.1</v>
      </c>
      <c r="O558" s="8" t="s">
        <v>22</v>
      </c>
      <c r="P558" s="8" t="s">
        <v>22</v>
      </c>
      <c r="Q558" s="6">
        <v>32850254.100000001</v>
      </c>
    </row>
    <row r="559" spans="1:17" ht="24">
      <c r="A559" s="9" t="s">
        <v>24</v>
      </c>
      <c r="B559" s="9" t="s">
        <v>26</v>
      </c>
      <c r="C559" s="9" t="s">
        <v>1045</v>
      </c>
      <c r="D559" s="5" t="s">
        <v>29</v>
      </c>
      <c r="E559" s="5" t="s">
        <v>21</v>
      </c>
      <c r="F559" s="5" t="s">
        <v>21</v>
      </c>
      <c r="G559" s="6">
        <v>36245494.649999999</v>
      </c>
      <c r="H559" s="8" t="s">
        <v>22</v>
      </c>
      <c r="I559" s="6">
        <v>36245494.649999999</v>
      </c>
      <c r="J559" s="6">
        <v>3395240.55</v>
      </c>
      <c r="K559" s="7">
        <v>9.3673450529112863</v>
      </c>
      <c r="L559" s="6">
        <v>32809551</v>
      </c>
      <c r="M559" s="8" t="s">
        <v>22</v>
      </c>
      <c r="N559" s="6">
        <v>40703.1</v>
      </c>
      <c r="O559" s="8" t="s">
        <v>22</v>
      </c>
      <c r="P559" s="8" t="s">
        <v>22</v>
      </c>
      <c r="Q559" s="6">
        <v>32850254.100000001</v>
      </c>
    </row>
    <row r="560" spans="1:17" ht="24">
      <c r="A560" s="9" t="s">
        <v>24</v>
      </c>
      <c r="B560" s="9" t="s">
        <v>26</v>
      </c>
      <c r="C560" s="9" t="s">
        <v>1045</v>
      </c>
      <c r="D560" s="9" t="s">
        <v>30</v>
      </c>
      <c r="E560" s="9" t="s">
        <v>1046</v>
      </c>
      <c r="F560" s="9" t="s">
        <v>1047</v>
      </c>
      <c r="G560" s="10">
        <v>389270</v>
      </c>
      <c r="H560" s="11" t="s">
        <v>22</v>
      </c>
      <c r="I560" s="10">
        <v>389270</v>
      </c>
      <c r="J560" s="10">
        <v>289054</v>
      </c>
      <c r="K560" s="12">
        <v>74.255401135458683</v>
      </c>
      <c r="L560" s="10">
        <v>100216</v>
      </c>
      <c r="M560" s="11" t="s">
        <v>22</v>
      </c>
      <c r="N560" s="11" t="s">
        <v>22</v>
      </c>
      <c r="O560" s="11" t="s">
        <v>22</v>
      </c>
      <c r="P560" s="11" t="s">
        <v>22</v>
      </c>
      <c r="Q560" s="10">
        <v>100216</v>
      </c>
    </row>
    <row r="561" spans="1:17" ht="24">
      <c r="A561" s="9" t="s">
        <v>24</v>
      </c>
      <c r="B561" s="9" t="s">
        <v>26</v>
      </c>
      <c r="C561" s="9" t="s">
        <v>1045</v>
      </c>
      <c r="D561" s="9" t="s">
        <v>30</v>
      </c>
      <c r="E561" s="9" t="s">
        <v>1048</v>
      </c>
      <c r="F561" s="9" t="s">
        <v>1049</v>
      </c>
      <c r="G561" s="10">
        <v>219000</v>
      </c>
      <c r="H561" s="11" t="s">
        <v>22</v>
      </c>
      <c r="I561" s="10">
        <v>219000</v>
      </c>
      <c r="J561" s="10">
        <v>219000</v>
      </c>
      <c r="K561" s="12">
        <v>100</v>
      </c>
      <c r="L561" s="10">
        <v>0</v>
      </c>
      <c r="M561" s="11" t="s">
        <v>22</v>
      </c>
      <c r="N561" s="11" t="s">
        <v>22</v>
      </c>
      <c r="O561" s="11" t="s">
        <v>22</v>
      </c>
      <c r="P561" s="11" t="s">
        <v>22</v>
      </c>
      <c r="Q561" s="10">
        <v>0</v>
      </c>
    </row>
    <row r="562" spans="1:17" ht="24">
      <c r="A562" s="9" t="s">
        <v>24</v>
      </c>
      <c r="B562" s="9" t="s">
        <v>26</v>
      </c>
      <c r="C562" s="9" t="s">
        <v>1045</v>
      </c>
      <c r="D562" s="9" t="s">
        <v>30</v>
      </c>
      <c r="E562" s="9" t="s">
        <v>1050</v>
      </c>
      <c r="F562" s="9" t="s">
        <v>1051</v>
      </c>
      <c r="G562" s="10">
        <v>1285000</v>
      </c>
      <c r="H562" s="11" t="s">
        <v>22</v>
      </c>
      <c r="I562" s="10">
        <v>1285000</v>
      </c>
      <c r="J562" s="10">
        <v>128500</v>
      </c>
      <c r="K562" s="12">
        <v>10</v>
      </c>
      <c r="L562" s="10">
        <v>1156500</v>
      </c>
      <c r="M562" s="11" t="s">
        <v>22</v>
      </c>
      <c r="N562" s="11" t="s">
        <v>22</v>
      </c>
      <c r="O562" s="11" t="s">
        <v>22</v>
      </c>
      <c r="P562" s="11" t="s">
        <v>22</v>
      </c>
      <c r="Q562" s="10">
        <v>1156500</v>
      </c>
    </row>
    <row r="563" spans="1:17" ht="24">
      <c r="A563" s="9" t="s">
        <v>24</v>
      </c>
      <c r="B563" s="9" t="s">
        <v>26</v>
      </c>
      <c r="C563" s="9" t="s">
        <v>1045</v>
      </c>
      <c r="D563" s="9" t="s">
        <v>30</v>
      </c>
      <c r="E563" s="9" t="s">
        <v>1052</v>
      </c>
      <c r="F563" s="9" t="s">
        <v>1053</v>
      </c>
      <c r="G563" s="10">
        <v>28319035</v>
      </c>
      <c r="H563" s="11" t="s">
        <v>22</v>
      </c>
      <c r="I563" s="10">
        <v>28319035</v>
      </c>
      <c r="J563" s="10">
        <v>273800</v>
      </c>
      <c r="K563" s="12">
        <v>0.96684085457007984</v>
      </c>
      <c r="L563" s="10">
        <v>28045235</v>
      </c>
      <c r="M563" s="11" t="s">
        <v>22</v>
      </c>
      <c r="N563" s="11" t="s">
        <v>22</v>
      </c>
      <c r="O563" s="11" t="s">
        <v>22</v>
      </c>
      <c r="P563" s="11" t="s">
        <v>22</v>
      </c>
      <c r="Q563" s="10">
        <v>28045235</v>
      </c>
    </row>
    <row r="564" spans="1:17" ht="24">
      <c r="A564" s="9" t="s">
        <v>24</v>
      </c>
      <c r="B564" s="9" t="s">
        <v>26</v>
      </c>
      <c r="C564" s="9" t="s">
        <v>1045</v>
      </c>
      <c r="D564" s="9" t="s">
        <v>30</v>
      </c>
      <c r="E564" s="9" t="s">
        <v>1054</v>
      </c>
      <c r="F564" s="9" t="s">
        <v>1055</v>
      </c>
      <c r="G564" s="10">
        <v>2450000</v>
      </c>
      <c r="H564" s="11" t="s">
        <v>22</v>
      </c>
      <c r="I564" s="10">
        <v>2450000</v>
      </c>
      <c r="J564" s="11" t="s">
        <v>22</v>
      </c>
      <c r="K564" s="11" t="s">
        <v>22</v>
      </c>
      <c r="L564" s="10">
        <v>2450000</v>
      </c>
      <c r="M564" s="11" t="s">
        <v>22</v>
      </c>
      <c r="N564" s="11" t="s">
        <v>22</v>
      </c>
      <c r="O564" s="11" t="s">
        <v>22</v>
      </c>
      <c r="P564" s="11" t="s">
        <v>22</v>
      </c>
      <c r="Q564" s="10">
        <v>2450000</v>
      </c>
    </row>
    <row r="565" spans="1:17" ht="24">
      <c r="A565" s="9" t="s">
        <v>24</v>
      </c>
      <c r="B565" s="9" t="s">
        <v>26</v>
      </c>
      <c r="C565" s="9" t="s">
        <v>1045</v>
      </c>
      <c r="D565" s="9" t="s">
        <v>30</v>
      </c>
      <c r="E565" s="9" t="s">
        <v>1056</v>
      </c>
      <c r="F565" s="9" t="s">
        <v>40</v>
      </c>
      <c r="G565" s="10">
        <v>370000</v>
      </c>
      <c r="H565" s="11" t="s">
        <v>22</v>
      </c>
      <c r="I565" s="10">
        <v>370000</v>
      </c>
      <c r="J565" s="10">
        <v>34900</v>
      </c>
      <c r="K565" s="12">
        <v>9.4324324324324316</v>
      </c>
      <c r="L565" s="10">
        <v>335100</v>
      </c>
      <c r="M565" s="11" t="s">
        <v>22</v>
      </c>
      <c r="N565" s="11" t="s">
        <v>22</v>
      </c>
      <c r="O565" s="11" t="s">
        <v>22</v>
      </c>
      <c r="P565" s="11" t="s">
        <v>22</v>
      </c>
      <c r="Q565" s="10">
        <v>335100</v>
      </c>
    </row>
    <row r="566" spans="1:17" ht="24">
      <c r="A566" s="9" t="s">
        <v>24</v>
      </c>
      <c r="B566" s="9" t="s">
        <v>26</v>
      </c>
      <c r="C566" s="9" t="s">
        <v>1045</v>
      </c>
      <c r="D566" s="9" t="s">
        <v>30</v>
      </c>
      <c r="E566" s="9" t="s">
        <v>1057</v>
      </c>
      <c r="F566" s="9" t="s">
        <v>1058</v>
      </c>
      <c r="G566" s="10">
        <v>324600</v>
      </c>
      <c r="H566" s="11" t="s">
        <v>22</v>
      </c>
      <c r="I566" s="10">
        <v>324600</v>
      </c>
      <c r="J566" s="11" t="s">
        <v>22</v>
      </c>
      <c r="K566" s="11" t="s">
        <v>22</v>
      </c>
      <c r="L566" s="10">
        <v>324600</v>
      </c>
      <c r="M566" s="11" t="s">
        <v>22</v>
      </c>
      <c r="N566" s="11" t="s">
        <v>22</v>
      </c>
      <c r="O566" s="11" t="s">
        <v>22</v>
      </c>
      <c r="P566" s="11" t="s">
        <v>22</v>
      </c>
      <c r="Q566" s="10">
        <v>324600</v>
      </c>
    </row>
    <row r="567" spans="1:17" ht="24">
      <c r="A567" s="9" t="s">
        <v>24</v>
      </c>
      <c r="B567" s="9" t="s">
        <v>26</v>
      </c>
      <c r="C567" s="9" t="s">
        <v>1045</v>
      </c>
      <c r="D567" s="9" t="s">
        <v>30</v>
      </c>
      <c r="E567" s="9" t="s">
        <v>1059</v>
      </c>
      <c r="F567" s="9" t="s">
        <v>1060</v>
      </c>
      <c r="G567" s="10">
        <v>348400</v>
      </c>
      <c r="H567" s="11" t="s">
        <v>22</v>
      </c>
      <c r="I567" s="10">
        <v>348400</v>
      </c>
      <c r="J567" s="11" t="s">
        <v>22</v>
      </c>
      <c r="K567" s="11" t="s">
        <v>22</v>
      </c>
      <c r="L567" s="10">
        <v>348400</v>
      </c>
      <c r="M567" s="11" t="s">
        <v>22</v>
      </c>
      <c r="N567" s="11" t="s">
        <v>22</v>
      </c>
      <c r="O567" s="11" t="s">
        <v>22</v>
      </c>
      <c r="P567" s="11" t="s">
        <v>22</v>
      </c>
      <c r="Q567" s="10">
        <v>348400</v>
      </c>
    </row>
    <row r="568" spans="1:17" ht="24">
      <c r="A568" s="9" t="s">
        <v>24</v>
      </c>
      <c r="B568" s="9" t="s">
        <v>26</v>
      </c>
      <c r="C568" s="9" t="s">
        <v>1045</v>
      </c>
      <c r="D568" s="9" t="s">
        <v>30</v>
      </c>
      <c r="E568" s="9" t="s">
        <v>1061</v>
      </c>
      <c r="F568" s="9" t="s">
        <v>1062</v>
      </c>
      <c r="G568" s="10">
        <v>49500</v>
      </c>
      <c r="H568" s="11" t="s">
        <v>22</v>
      </c>
      <c r="I568" s="10">
        <v>49500</v>
      </c>
      <c r="J568" s="11" t="s">
        <v>22</v>
      </c>
      <c r="K568" s="11" t="s">
        <v>22</v>
      </c>
      <c r="L568" s="10">
        <v>49500</v>
      </c>
      <c r="M568" s="11" t="s">
        <v>22</v>
      </c>
      <c r="N568" s="11" t="s">
        <v>22</v>
      </c>
      <c r="O568" s="11" t="s">
        <v>22</v>
      </c>
      <c r="P568" s="11" t="s">
        <v>22</v>
      </c>
      <c r="Q568" s="10">
        <v>49500</v>
      </c>
    </row>
    <row r="569" spans="1:17" ht="24">
      <c r="A569" s="9" t="s">
        <v>24</v>
      </c>
      <c r="B569" s="9" t="s">
        <v>26</v>
      </c>
      <c r="C569" s="9" t="s">
        <v>1045</v>
      </c>
      <c r="D569" s="9" t="s">
        <v>30</v>
      </c>
      <c r="E569" s="9" t="s">
        <v>1063</v>
      </c>
      <c r="F569" s="9" t="s">
        <v>1064</v>
      </c>
      <c r="G569" s="10">
        <v>31990</v>
      </c>
      <c r="H569" s="11" t="s">
        <v>22</v>
      </c>
      <c r="I569" s="10">
        <v>31990</v>
      </c>
      <c r="J569" s="10">
        <v>31990</v>
      </c>
      <c r="K569" s="12">
        <v>100</v>
      </c>
      <c r="L569" s="10">
        <v>0</v>
      </c>
      <c r="M569" s="11" t="s">
        <v>22</v>
      </c>
      <c r="N569" s="11" t="s">
        <v>22</v>
      </c>
      <c r="O569" s="11" t="s">
        <v>22</v>
      </c>
      <c r="P569" s="11" t="s">
        <v>22</v>
      </c>
      <c r="Q569" s="10">
        <v>0</v>
      </c>
    </row>
    <row r="570" spans="1:17" ht="24">
      <c r="A570" s="9" t="s">
        <v>24</v>
      </c>
      <c r="B570" s="9" t="s">
        <v>26</v>
      </c>
      <c r="C570" s="9" t="s">
        <v>1045</v>
      </c>
      <c r="D570" s="9" t="s">
        <v>30</v>
      </c>
      <c r="E570" s="9" t="s">
        <v>1065</v>
      </c>
      <c r="F570" s="9" t="s">
        <v>1066</v>
      </c>
      <c r="G570" s="10">
        <v>1419650</v>
      </c>
      <c r="H570" s="11" t="s">
        <v>22</v>
      </c>
      <c r="I570" s="10">
        <v>1419650</v>
      </c>
      <c r="J570" s="10">
        <v>1419650</v>
      </c>
      <c r="K570" s="12">
        <v>100</v>
      </c>
      <c r="L570" s="10">
        <v>0</v>
      </c>
      <c r="M570" s="11" t="s">
        <v>22</v>
      </c>
      <c r="N570" s="11" t="s">
        <v>22</v>
      </c>
      <c r="O570" s="11" t="s">
        <v>22</v>
      </c>
      <c r="P570" s="11" t="s">
        <v>22</v>
      </c>
      <c r="Q570" s="10">
        <v>0</v>
      </c>
    </row>
    <row r="571" spans="1:17" ht="24">
      <c r="A571" s="9" t="s">
        <v>24</v>
      </c>
      <c r="B571" s="9" t="s">
        <v>26</v>
      </c>
      <c r="C571" s="9" t="s">
        <v>1045</v>
      </c>
      <c r="D571" s="9" t="s">
        <v>30</v>
      </c>
      <c r="E571" s="9" t="s">
        <v>1067</v>
      </c>
      <c r="F571" s="9" t="s">
        <v>50</v>
      </c>
      <c r="G571" s="10">
        <v>192600</v>
      </c>
      <c r="H571" s="11" t="s">
        <v>22</v>
      </c>
      <c r="I571" s="10">
        <v>192600</v>
      </c>
      <c r="J571" s="10">
        <v>192600</v>
      </c>
      <c r="K571" s="12">
        <v>100</v>
      </c>
      <c r="L571" s="10">
        <v>0</v>
      </c>
      <c r="M571" s="11" t="s">
        <v>22</v>
      </c>
      <c r="N571" s="11" t="s">
        <v>22</v>
      </c>
      <c r="O571" s="11" t="s">
        <v>22</v>
      </c>
      <c r="P571" s="11" t="s">
        <v>22</v>
      </c>
      <c r="Q571" s="10">
        <v>0</v>
      </c>
    </row>
    <row r="572" spans="1:17" ht="24">
      <c r="A572" s="9" t="s">
        <v>24</v>
      </c>
      <c r="B572" s="9" t="s">
        <v>26</v>
      </c>
      <c r="C572" s="9" t="s">
        <v>1045</v>
      </c>
      <c r="D572" s="9" t="s">
        <v>30</v>
      </c>
      <c r="E572" s="9" t="s">
        <v>1068</v>
      </c>
      <c r="F572" s="9" t="s">
        <v>40</v>
      </c>
      <c r="G572" s="10">
        <v>386449.65</v>
      </c>
      <c r="H572" s="11" t="s">
        <v>22</v>
      </c>
      <c r="I572" s="10">
        <v>386449.65</v>
      </c>
      <c r="J572" s="10">
        <v>345746.55</v>
      </c>
      <c r="K572" s="12">
        <v>89.467424799065029</v>
      </c>
      <c r="L572" s="10">
        <v>0</v>
      </c>
      <c r="M572" s="11" t="s">
        <v>22</v>
      </c>
      <c r="N572" s="10">
        <v>40703.1</v>
      </c>
      <c r="O572" s="11" t="s">
        <v>22</v>
      </c>
      <c r="P572" s="11" t="s">
        <v>22</v>
      </c>
      <c r="Q572" s="10">
        <v>40703.1</v>
      </c>
    </row>
    <row r="573" spans="1:17" ht="24">
      <c r="A573" s="9" t="s">
        <v>24</v>
      </c>
      <c r="B573" s="9" t="s">
        <v>26</v>
      </c>
      <c r="C573" s="9" t="s">
        <v>1045</v>
      </c>
      <c r="D573" s="9" t="s">
        <v>30</v>
      </c>
      <c r="E573" s="9" t="s">
        <v>1069</v>
      </c>
      <c r="F573" s="9" t="s">
        <v>40</v>
      </c>
      <c r="G573" s="10">
        <v>460000</v>
      </c>
      <c r="H573" s="11" t="s">
        <v>22</v>
      </c>
      <c r="I573" s="10">
        <v>460000</v>
      </c>
      <c r="J573" s="10">
        <v>460000</v>
      </c>
      <c r="K573" s="12">
        <v>100</v>
      </c>
      <c r="L573" s="10">
        <v>0</v>
      </c>
      <c r="M573" s="11" t="s">
        <v>22</v>
      </c>
      <c r="N573" s="11" t="s">
        <v>22</v>
      </c>
      <c r="O573" s="11" t="s">
        <v>22</v>
      </c>
      <c r="P573" s="11" t="s">
        <v>22</v>
      </c>
      <c r="Q573" s="10">
        <v>0</v>
      </c>
    </row>
    <row r="574" spans="1:17" ht="48">
      <c r="A574" s="9" t="s">
        <v>24</v>
      </c>
      <c r="B574" s="9" t="s">
        <v>26</v>
      </c>
      <c r="C574" s="5" t="s">
        <v>1070</v>
      </c>
      <c r="D574" s="5" t="s">
        <v>21</v>
      </c>
      <c r="E574" s="5" t="s">
        <v>21</v>
      </c>
      <c r="F574" s="5" t="s">
        <v>21</v>
      </c>
      <c r="G574" s="6">
        <v>137126084.78999999</v>
      </c>
      <c r="H574" s="8" t="s">
        <v>22</v>
      </c>
      <c r="I574" s="6">
        <v>137126084.78999999</v>
      </c>
      <c r="J574" s="6">
        <v>30240936.52</v>
      </c>
      <c r="K574" s="7">
        <v>22.053379972389717</v>
      </c>
      <c r="L574" s="6">
        <v>106850274.83</v>
      </c>
      <c r="M574" s="8" t="s">
        <v>22</v>
      </c>
      <c r="N574" s="6">
        <v>34873.440000000002</v>
      </c>
      <c r="O574" s="8" t="s">
        <v>22</v>
      </c>
      <c r="P574" s="8" t="s">
        <v>22</v>
      </c>
      <c r="Q574" s="6">
        <v>106885148.27</v>
      </c>
    </row>
    <row r="575" spans="1:17" ht="24">
      <c r="A575" s="9" t="s">
        <v>24</v>
      </c>
      <c r="B575" s="9" t="s">
        <v>26</v>
      </c>
      <c r="C575" s="9" t="s">
        <v>1071</v>
      </c>
      <c r="D575" s="5" t="s">
        <v>29</v>
      </c>
      <c r="E575" s="5" t="s">
        <v>21</v>
      </c>
      <c r="F575" s="5" t="s">
        <v>21</v>
      </c>
      <c r="G575" s="6">
        <v>137126084.78999999</v>
      </c>
      <c r="H575" s="8" t="s">
        <v>22</v>
      </c>
      <c r="I575" s="6">
        <v>137126084.78999999</v>
      </c>
      <c r="J575" s="6">
        <v>30240936.52</v>
      </c>
      <c r="K575" s="7">
        <v>22.053379972389717</v>
      </c>
      <c r="L575" s="6">
        <v>106850274.83</v>
      </c>
      <c r="M575" s="8" t="s">
        <v>22</v>
      </c>
      <c r="N575" s="6">
        <v>34873.440000000002</v>
      </c>
      <c r="O575" s="8" t="s">
        <v>22</v>
      </c>
      <c r="P575" s="8" t="s">
        <v>22</v>
      </c>
      <c r="Q575" s="6">
        <v>106885148.27</v>
      </c>
    </row>
    <row r="576" spans="1:17" ht="24">
      <c r="A576" s="9" t="s">
        <v>24</v>
      </c>
      <c r="B576" s="9" t="s">
        <v>26</v>
      </c>
      <c r="C576" s="9" t="s">
        <v>1071</v>
      </c>
      <c r="D576" s="9" t="s">
        <v>30</v>
      </c>
      <c r="E576" s="9" t="s">
        <v>1072</v>
      </c>
      <c r="F576" s="9" t="s">
        <v>1073</v>
      </c>
      <c r="G576" s="10">
        <v>1720000</v>
      </c>
      <c r="H576" s="11" t="s">
        <v>22</v>
      </c>
      <c r="I576" s="10">
        <v>1720000</v>
      </c>
      <c r="J576" s="10">
        <v>1720000</v>
      </c>
      <c r="K576" s="12">
        <v>100</v>
      </c>
      <c r="L576" s="10">
        <v>0</v>
      </c>
      <c r="M576" s="11" t="s">
        <v>22</v>
      </c>
      <c r="N576" s="11" t="s">
        <v>22</v>
      </c>
      <c r="O576" s="11" t="s">
        <v>22</v>
      </c>
      <c r="P576" s="11" t="s">
        <v>22</v>
      </c>
      <c r="Q576" s="10">
        <v>0</v>
      </c>
    </row>
    <row r="577" spans="1:17" ht="24">
      <c r="A577" s="9" t="s">
        <v>24</v>
      </c>
      <c r="B577" s="9" t="s">
        <v>26</v>
      </c>
      <c r="C577" s="9" t="s">
        <v>1071</v>
      </c>
      <c r="D577" s="9" t="s">
        <v>30</v>
      </c>
      <c r="E577" s="9" t="s">
        <v>1074</v>
      </c>
      <c r="F577" s="9" t="s">
        <v>1075</v>
      </c>
      <c r="G577" s="10">
        <v>261600</v>
      </c>
      <c r="H577" s="11" t="s">
        <v>22</v>
      </c>
      <c r="I577" s="10">
        <v>261600</v>
      </c>
      <c r="J577" s="10">
        <v>258084</v>
      </c>
      <c r="K577" s="12">
        <v>98.655963302752298</v>
      </c>
      <c r="L577" s="10">
        <v>3516</v>
      </c>
      <c r="M577" s="11" t="s">
        <v>22</v>
      </c>
      <c r="N577" s="11" t="s">
        <v>22</v>
      </c>
      <c r="O577" s="11" t="s">
        <v>22</v>
      </c>
      <c r="P577" s="11" t="s">
        <v>22</v>
      </c>
      <c r="Q577" s="10">
        <v>3516</v>
      </c>
    </row>
    <row r="578" spans="1:17" ht="24">
      <c r="A578" s="9" t="s">
        <v>24</v>
      </c>
      <c r="B578" s="9" t="s">
        <v>26</v>
      </c>
      <c r="C578" s="9" t="s">
        <v>1071</v>
      </c>
      <c r="D578" s="9" t="s">
        <v>30</v>
      </c>
      <c r="E578" s="9" t="s">
        <v>1076</v>
      </c>
      <c r="F578" s="9" t="s">
        <v>1077</v>
      </c>
      <c r="G578" s="10">
        <v>5110</v>
      </c>
      <c r="H578" s="11" t="s">
        <v>22</v>
      </c>
      <c r="I578" s="10">
        <v>5110</v>
      </c>
      <c r="J578" s="10">
        <v>5110</v>
      </c>
      <c r="K578" s="12">
        <v>100</v>
      </c>
      <c r="L578" s="10">
        <v>0</v>
      </c>
      <c r="M578" s="11" t="s">
        <v>22</v>
      </c>
      <c r="N578" s="11" t="s">
        <v>22</v>
      </c>
      <c r="O578" s="11" t="s">
        <v>22</v>
      </c>
      <c r="P578" s="11" t="s">
        <v>22</v>
      </c>
      <c r="Q578" s="10">
        <v>0</v>
      </c>
    </row>
    <row r="579" spans="1:17" ht="24">
      <c r="A579" s="9" t="s">
        <v>24</v>
      </c>
      <c r="B579" s="9" t="s">
        <v>26</v>
      </c>
      <c r="C579" s="9" t="s">
        <v>1071</v>
      </c>
      <c r="D579" s="9" t="s">
        <v>30</v>
      </c>
      <c r="E579" s="9" t="s">
        <v>1078</v>
      </c>
      <c r="F579" s="9" t="s">
        <v>1079</v>
      </c>
      <c r="G579" s="10">
        <v>38380</v>
      </c>
      <c r="H579" s="11" t="s">
        <v>22</v>
      </c>
      <c r="I579" s="10">
        <v>38380</v>
      </c>
      <c r="J579" s="10">
        <v>38380</v>
      </c>
      <c r="K579" s="12">
        <v>100</v>
      </c>
      <c r="L579" s="10">
        <v>0</v>
      </c>
      <c r="M579" s="11" t="s">
        <v>22</v>
      </c>
      <c r="N579" s="11" t="s">
        <v>22</v>
      </c>
      <c r="O579" s="11" t="s">
        <v>22</v>
      </c>
      <c r="P579" s="11" t="s">
        <v>22</v>
      </c>
      <c r="Q579" s="10">
        <v>0</v>
      </c>
    </row>
    <row r="580" spans="1:17" ht="24">
      <c r="A580" s="9" t="s">
        <v>24</v>
      </c>
      <c r="B580" s="9" t="s">
        <v>26</v>
      </c>
      <c r="C580" s="9" t="s">
        <v>1071</v>
      </c>
      <c r="D580" s="9" t="s">
        <v>30</v>
      </c>
      <c r="E580" s="9" t="s">
        <v>1080</v>
      </c>
      <c r="F580" s="9" t="s">
        <v>1081</v>
      </c>
      <c r="G580" s="10">
        <v>1479000</v>
      </c>
      <c r="H580" s="11" t="s">
        <v>22</v>
      </c>
      <c r="I580" s="10">
        <v>1479000</v>
      </c>
      <c r="J580" s="10">
        <v>1479000</v>
      </c>
      <c r="K580" s="12">
        <v>100</v>
      </c>
      <c r="L580" s="10">
        <v>0</v>
      </c>
      <c r="M580" s="11" t="s">
        <v>22</v>
      </c>
      <c r="N580" s="11" t="s">
        <v>22</v>
      </c>
      <c r="O580" s="11" t="s">
        <v>22</v>
      </c>
      <c r="P580" s="11" t="s">
        <v>22</v>
      </c>
      <c r="Q580" s="10">
        <v>0</v>
      </c>
    </row>
    <row r="581" spans="1:17" ht="24">
      <c r="A581" s="9" t="s">
        <v>24</v>
      </c>
      <c r="B581" s="9" t="s">
        <v>26</v>
      </c>
      <c r="C581" s="9" t="s">
        <v>1071</v>
      </c>
      <c r="D581" s="9" t="s">
        <v>30</v>
      </c>
      <c r="E581" s="9" t="s">
        <v>1082</v>
      </c>
      <c r="F581" s="9" t="s">
        <v>1083</v>
      </c>
      <c r="G581" s="10">
        <v>2370000</v>
      </c>
      <c r="H581" s="11" t="s">
        <v>22</v>
      </c>
      <c r="I581" s="10">
        <v>2370000</v>
      </c>
      <c r="J581" s="10">
        <v>2370000</v>
      </c>
      <c r="K581" s="12">
        <v>100</v>
      </c>
      <c r="L581" s="10">
        <v>0</v>
      </c>
      <c r="M581" s="11" t="s">
        <v>22</v>
      </c>
      <c r="N581" s="11" t="s">
        <v>22</v>
      </c>
      <c r="O581" s="11" t="s">
        <v>22</v>
      </c>
      <c r="P581" s="11" t="s">
        <v>22</v>
      </c>
      <c r="Q581" s="10">
        <v>0</v>
      </c>
    </row>
    <row r="582" spans="1:17" ht="24">
      <c r="A582" s="9" t="s">
        <v>24</v>
      </c>
      <c r="B582" s="9" t="s">
        <v>26</v>
      </c>
      <c r="C582" s="9" t="s">
        <v>1071</v>
      </c>
      <c r="D582" s="9" t="s">
        <v>30</v>
      </c>
      <c r="E582" s="9" t="s">
        <v>1084</v>
      </c>
      <c r="F582" s="9" t="s">
        <v>1085</v>
      </c>
      <c r="G582" s="10">
        <v>9850000</v>
      </c>
      <c r="H582" s="11" t="s">
        <v>22</v>
      </c>
      <c r="I582" s="10">
        <v>9850000</v>
      </c>
      <c r="J582" s="10">
        <v>985000</v>
      </c>
      <c r="K582" s="12">
        <v>10</v>
      </c>
      <c r="L582" s="10">
        <v>8865000</v>
      </c>
      <c r="M582" s="11" t="s">
        <v>22</v>
      </c>
      <c r="N582" s="11" t="s">
        <v>22</v>
      </c>
      <c r="O582" s="11" t="s">
        <v>22</v>
      </c>
      <c r="P582" s="11" t="s">
        <v>22</v>
      </c>
      <c r="Q582" s="10">
        <v>8865000</v>
      </c>
    </row>
    <row r="583" spans="1:17" ht="24">
      <c r="A583" s="9" t="s">
        <v>24</v>
      </c>
      <c r="B583" s="9" t="s">
        <v>26</v>
      </c>
      <c r="C583" s="9" t="s">
        <v>1071</v>
      </c>
      <c r="D583" s="9" t="s">
        <v>30</v>
      </c>
      <c r="E583" s="9" t="s">
        <v>1086</v>
      </c>
      <c r="F583" s="9" t="s">
        <v>1087</v>
      </c>
      <c r="G583" s="10">
        <v>4077000</v>
      </c>
      <c r="H583" s="11" t="s">
        <v>22</v>
      </c>
      <c r="I583" s="10">
        <v>4077000</v>
      </c>
      <c r="J583" s="10">
        <v>1359000</v>
      </c>
      <c r="K583" s="12">
        <v>33.333333333333336</v>
      </c>
      <c r="L583" s="10">
        <v>2718000</v>
      </c>
      <c r="M583" s="11" t="s">
        <v>22</v>
      </c>
      <c r="N583" s="11" t="s">
        <v>22</v>
      </c>
      <c r="O583" s="11" t="s">
        <v>22</v>
      </c>
      <c r="P583" s="11" t="s">
        <v>22</v>
      </c>
      <c r="Q583" s="10">
        <v>2718000</v>
      </c>
    </row>
    <row r="584" spans="1:17" ht="24">
      <c r="A584" s="9" t="s">
        <v>24</v>
      </c>
      <c r="B584" s="9" t="s">
        <v>26</v>
      </c>
      <c r="C584" s="9" t="s">
        <v>1071</v>
      </c>
      <c r="D584" s="9" t="s">
        <v>30</v>
      </c>
      <c r="E584" s="9" t="s">
        <v>1088</v>
      </c>
      <c r="F584" s="9" t="s">
        <v>1089</v>
      </c>
      <c r="G584" s="10">
        <v>918250</v>
      </c>
      <c r="H584" s="11" t="s">
        <v>22</v>
      </c>
      <c r="I584" s="10">
        <v>918250</v>
      </c>
      <c r="J584" s="10">
        <v>918250</v>
      </c>
      <c r="K584" s="12">
        <v>100</v>
      </c>
      <c r="L584" s="10">
        <v>0</v>
      </c>
      <c r="M584" s="11" t="s">
        <v>22</v>
      </c>
      <c r="N584" s="11" t="s">
        <v>22</v>
      </c>
      <c r="O584" s="11" t="s">
        <v>22</v>
      </c>
      <c r="P584" s="11" t="s">
        <v>22</v>
      </c>
      <c r="Q584" s="10">
        <v>0</v>
      </c>
    </row>
    <row r="585" spans="1:17" ht="24">
      <c r="A585" s="9" t="s">
        <v>24</v>
      </c>
      <c r="B585" s="9" t="s">
        <v>26</v>
      </c>
      <c r="C585" s="9" t="s">
        <v>1071</v>
      </c>
      <c r="D585" s="9" t="s">
        <v>30</v>
      </c>
      <c r="E585" s="9" t="s">
        <v>1090</v>
      </c>
      <c r="F585" s="9" t="s">
        <v>1091</v>
      </c>
      <c r="G585" s="10">
        <v>2169200</v>
      </c>
      <c r="H585" s="11" t="s">
        <v>22</v>
      </c>
      <c r="I585" s="10">
        <v>2169200</v>
      </c>
      <c r="J585" s="10">
        <v>2169200</v>
      </c>
      <c r="K585" s="12">
        <v>100</v>
      </c>
      <c r="L585" s="10">
        <v>0</v>
      </c>
      <c r="M585" s="11" t="s">
        <v>22</v>
      </c>
      <c r="N585" s="11" t="s">
        <v>22</v>
      </c>
      <c r="O585" s="11" t="s">
        <v>22</v>
      </c>
      <c r="P585" s="11" t="s">
        <v>22</v>
      </c>
      <c r="Q585" s="10">
        <v>0</v>
      </c>
    </row>
    <row r="586" spans="1:17" ht="24">
      <c r="A586" s="9" t="s">
        <v>24</v>
      </c>
      <c r="B586" s="9" t="s">
        <v>26</v>
      </c>
      <c r="C586" s="9" t="s">
        <v>1071</v>
      </c>
      <c r="D586" s="9" t="s">
        <v>30</v>
      </c>
      <c r="E586" s="9" t="s">
        <v>1092</v>
      </c>
      <c r="F586" s="9" t="s">
        <v>1093</v>
      </c>
      <c r="G586" s="10">
        <v>1595000</v>
      </c>
      <c r="H586" s="11" t="s">
        <v>22</v>
      </c>
      <c r="I586" s="10">
        <v>1595000</v>
      </c>
      <c r="J586" s="11" t="s">
        <v>22</v>
      </c>
      <c r="K586" s="11" t="s">
        <v>22</v>
      </c>
      <c r="L586" s="10">
        <v>1595000</v>
      </c>
      <c r="M586" s="11" t="s">
        <v>22</v>
      </c>
      <c r="N586" s="11" t="s">
        <v>22</v>
      </c>
      <c r="O586" s="11" t="s">
        <v>22</v>
      </c>
      <c r="P586" s="11" t="s">
        <v>22</v>
      </c>
      <c r="Q586" s="10">
        <v>1595000</v>
      </c>
    </row>
    <row r="587" spans="1:17" ht="24">
      <c r="A587" s="9" t="s">
        <v>24</v>
      </c>
      <c r="B587" s="9" t="s">
        <v>26</v>
      </c>
      <c r="C587" s="9" t="s">
        <v>1071</v>
      </c>
      <c r="D587" s="9" t="s">
        <v>30</v>
      </c>
      <c r="E587" s="9" t="s">
        <v>1094</v>
      </c>
      <c r="F587" s="9" t="s">
        <v>1095</v>
      </c>
      <c r="G587" s="10">
        <v>2136628</v>
      </c>
      <c r="H587" s="11" t="s">
        <v>22</v>
      </c>
      <c r="I587" s="10">
        <v>2136628</v>
      </c>
      <c r="J587" s="10">
        <v>1479204</v>
      </c>
      <c r="K587" s="12">
        <v>69.230769230769226</v>
      </c>
      <c r="L587" s="10">
        <v>657424</v>
      </c>
      <c r="M587" s="11" t="s">
        <v>22</v>
      </c>
      <c r="N587" s="11" t="s">
        <v>22</v>
      </c>
      <c r="O587" s="11" t="s">
        <v>22</v>
      </c>
      <c r="P587" s="11" t="s">
        <v>22</v>
      </c>
      <c r="Q587" s="10">
        <v>657424</v>
      </c>
    </row>
    <row r="588" spans="1:17" ht="24">
      <c r="A588" s="9" t="s">
        <v>24</v>
      </c>
      <c r="B588" s="9" t="s">
        <v>26</v>
      </c>
      <c r="C588" s="9" t="s">
        <v>1071</v>
      </c>
      <c r="D588" s="9" t="s">
        <v>30</v>
      </c>
      <c r="E588" s="9" t="s">
        <v>1096</v>
      </c>
      <c r="F588" s="9" t="s">
        <v>1097</v>
      </c>
      <c r="G588" s="10">
        <v>1019320</v>
      </c>
      <c r="H588" s="11" t="s">
        <v>22</v>
      </c>
      <c r="I588" s="10">
        <v>1019320</v>
      </c>
      <c r="J588" s="10">
        <v>1019320</v>
      </c>
      <c r="K588" s="12">
        <v>100</v>
      </c>
      <c r="L588" s="10">
        <v>0</v>
      </c>
      <c r="M588" s="11" t="s">
        <v>22</v>
      </c>
      <c r="N588" s="11" t="s">
        <v>22</v>
      </c>
      <c r="O588" s="11" t="s">
        <v>22</v>
      </c>
      <c r="P588" s="11" t="s">
        <v>22</v>
      </c>
      <c r="Q588" s="10">
        <v>0</v>
      </c>
    </row>
    <row r="589" spans="1:17" ht="24">
      <c r="A589" s="9" t="s">
        <v>24</v>
      </c>
      <c r="B589" s="9" t="s">
        <v>26</v>
      </c>
      <c r="C589" s="9" t="s">
        <v>1071</v>
      </c>
      <c r="D589" s="9" t="s">
        <v>30</v>
      </c>
      <c r="E589" s="9" t="s">
        <v>1098</v>
      </c>
      <c r="F589" s="9" t="s">
        <v>1099</v>
      </c>
      <c r="G589" s="10">
        <v>2091000</v>
      </c>
      <c r="H589" s="11" t="s">
        <v>22</v>
      </c>
      <c r="I589" s="10">
        <v>2091000</v>
      </c>
      <c r="J589" s="10">
        <v>653437.5</v>
      </c>
      <c r="K589" s="12">
        <v>31.25</v>
      </c>
      <c r="L589" s="10">
        <v>1437562.5</v>
      </c>
      <c r="M589" s="11" t="s">
        <v>22</v>
      </c>
      <c r="N589" s="11" t="s">
        <v>22</v>
      </c>
      <c r="O589" s="11" t="s">
        <v>22</v>
      </c>
      <c r="P589" s="11" t="s">
        <v>22</v>
      </c>
      <c r="Q589" s="10">
        <v>1437562.5</v>
      </c>
    </row>
    <row r="590" spans="1:17" ht="24">
      <c r="A590" s="9" t="s">
        <v>24</v>
      </c>
      <c r="B590" s="9" t="s">
        <v>26</v>
      </c>
      <c r="C590" s="9" t="s">
        <v>1071</v>
      </c>
      <c r="D590" s="9" t="s">
        <v>30</v>
      </c>
      <c r="E590" s="9" t="s">
        <v>1100</v>
      </c>
      <c r="F590" s="9" t="s">
        <v>1101</v>
      </c>
      <c r="G590" s="10">
        <v>4960000</v>
      </c>
      <c r="H590" s="11" t="s">
        <v>22</v>
      </c>
      <c r="I590" s="10">
        <v>4960000</v>
      </c>
      <c r="J590" s="10">
        <v>3720000</v>
      </c>
      <c r="K590" s="12">
        <v>75</v>
      </c>
      <c r="L590" s="10">
        <v>1240000</v>
      </c>
      <c r="M590" s="11" t="s">
        <v>22</v>
      </c>
      <c r="N590" s="11" t="s">
        <v>22</v>
      </c>
      <c r="O590" s="11" t="s">
        <v>22</v>
      </c>
      <c r="P590" s="11" t="s">
        <v>22</v>
      </c>
      <c r="Q590" s="10">
        <v>1240000</v>
      </c>
    </row>
    <row r="591" spans="1:17" ht="24">
      <c r="A591" s="9" t="s">
        <v>24</v>
      </c>
      <c r="B591" s="9" t="s">
        <v>26</v>
      </c>
      <c r="C591" s="9" t="s">
        <v>1071</v>
      </c>
      <c r="D591" s="9" t="s">
        <v>30</v>
      </c>
      <c r="E591" s="9" t="s">
        <v>1102</v>
      </c>
      <c r="F591" s="9" t="s">
        <v>1103</v>
      </c>
      <c r="G591" s="10">
        <v>3983431.5</v>
      </c>
      <c r="H591" s="11" t="s">
        <v>22</v>
      </c>
      <c r="I591" s="10">
        <v>3983431.5</v>
      </c>
      <c r="J591" s="10">
        <v>3046153.5</v>
      </c>
      <c r="K591" s="12">
        <v>76.470588235294116</v>
      </c>
      <c r="L591" s="10">
        <v>937278</v>
      </c>
      <c r="M591" s="11" t="s">
        <v>22</v>
      </c>
      <c r="N591" s="11" t="s">
        <v>22</v>
      </c>
      <c r="O591" s="11" t="s">
        <v>22</v>
      </c>
      <c r="P591" s="11" t="s">
        <v>22</v>
      </c>
      <c r="Q591" s="10">
        <v>937278</v>
      </c>
    </row>
    <row r="592" spans="1:17" ht="24">
      <c r="A592" s="9" t="s">
        <v>24</v>
      </c>
      <c r="B592" s="9" t="s">
        <v>26</v>
      </c>
      <c r="C592" s="9" t="s">
        <v>1071</v>
      </c>
      <c r="D592" s="9" t="s">
        <v>30</v>
      </c>
      <c r="E592" s="9" t="s">
        <v>1104</v>
      </c>
      <c r="F592" s="9" t="s">
        <v>1105</v>
      </c>
      <c r="G592" s="10">
        <v>3296835</v>
      </c>
      <c r="H592" s="11" t="s">
        <v>22</v>
      </c>
      <c r="I592" s="10">
        <v>3296835</v>
      </c>
      <c r="J592" s="10">
        <v>1483575.75</v>
      </c>
      <c r="K592" s="12">
        <v>45</v>
      </c>
      <c r="L592" s="10">
        <v>1813259.25</v>
      </c>
      <c r="M592" s="11" t="s">
        <v>22</v>
      </c>
      <c r="N592" s="11" t="s">
        <v>22</v>
      </c>
      <c r="O592" s="11" t="s">
        <v>22</v>
      </c>
      <c r="P592" s="11" t="s">
        <v>22</v>
      </c>
      <c r="Q592" s="10">
        <v>1813259.25</v>
      </c>
    </row>
    <row r="593" spans="1:17" ht="24">
      <c r="A593" s="9" t="s">
        <v>24</v>
      </c>
      <c r="B593" s="9" t="s">
        <v>26</v>
      </c>
      <c r="C593" s="9" t="s">
        <v>1071</v>
      </c>
      <c r="D593" s="9" t="s">
        <v>30</v>
      </c>
      <c r="E593" s="9" t="s">
        <v>1106</v>
      </c>
      <c r="F593" s="9" t="s">
        <v>1107</v>
      </c>
      <c r="G593" s="10">
        <v>5200000</v>
      </c>
      <c r="H593" s="11" t="s">
        <v>22</v>
      </c>
      <c r="I593" s="10">
        <v>5200000</v>
      </c>
      <c r="J593" s="10">
        <v>1560000</v>
      </c>
      <c r="K593" s="12">
        <v>30</v>
      </c>
      <c r="L593" s="10">
        <v>3640000</v>
      </c>
      <c r="M593" s="11" t="s">
        <v>22</v>
      </c>
      <c r="N593" s="11" t="s">
        <v>22</v>
      </c>
      <c r="O593" s="11" t="s">
        <v>22</v>
      </c>
      <c r="P593" s="11" t="s">
        <v>22</v>
      </c>
      <c r="Q593" s="10">
        <v>3640000</v>
      </c>
    </row>
    <row r="594" spans="1:17" ht="24">
      <c r="A594" s="9" t="s">
        <v>24</v>
      </c>
      <c r="B594" s="9" t="s">
        <v>26</v>
      </c>
      <c r="C594" s="9" t="s">
        <v>1071</v>
      </c>
      <c r="D594" s="9" t="s">
        <v>30</v>
      </c>
      <c r="E594" s="9" t="s">
        <v>1108</v>
      </c>
      <c r="F594" s="9" t="s">
        <v>1109</v>
      </c>
      <c r="G594" s="10">
        <v>490000</v>
      </c>
      <c r="H594" s="11" t="s">
        <v>22</v>
      </c>
      <c r="I594" s="10">
        <v>490000</v>
      </c>
      <c r="J594" s="10">
        <v>96864.98</v>
      </c>
      <c r="K594" s="12">
        <v>19.768363265306121</v>
      </c>
      <c r="L594" s="10">
        <v>393135.02</v>
      </c>
      <c r="M594" s="11" t="s">
        <v>22</v>
      </c>
      <c r="N594" s="11" t="s">
        <v>22</v>
      </c>
      <c r="O594" s="11" t="s">
        <v>22</v>
      </c>
      <c r="P594" s="11" t="s">
        <v>22</v>
      </c>
      <c r="Q594" s="10">
        <v>393135.02</v>
      </c>
    </row>
    <row r="595" spans="1:17" ht="24">
      <c r="A595" s="9" t="s">
        <v>24</v>
      </c>
      <c r="B595" s="9" t="s">
        <v>26</v>
      </c>
      <c r="C595" s="9" t="s">
        <v>1071</v>
      </c>
      <c r="D595" s="9" t="s">
        <v>30</v>
      </c>
      <c r="E595" s="9" t="s">
        <v>1110</v>
      </c>
      <c r="F595" s="9" t="s">
        <v>1111</v>
      </c>
      <c r="G595" s="10">
        <v>490000</v>
      </c>
      <c r="H595" s="11" t="s">
        <v>22</v>
      </c>
      <c r="I595" s="10">
        <v>490000</v>
      </c>
      <c r="J595" s="11" t="s">
        <v>22</v>
      </c>
      <c r="K595" s="11" t="s">
        <v>22</v>
      </c>
      <c r="L595" s="10">
        <v>490000</v>
      </c>
      <c r="M595" s="11" t="s">
        <v>22</v>
      </c>
      <c r="N595" s="11" t="s">
        <v>22</v>
      </c>
      <c r="O595" s="11" t="s">
        <v>22</v>
      </c>
      <c r="P595" s="11" t="s">
        <v>22</v>
      </c>
      <c r="Q595" s="10">
        <v>490000</v>
      </c>
    </row>
    <row r="596" spans="1:17" ht="24">
      <c r="A596" s="9" t="s">
        <v>24</v>
      </c>
      <c r="B596" s="9" t="s">
        <v>26</v>
      </c>
      <c r="C596" s="9" t="s">
        <v>1071</v>
      </c>
      <c r="D596" s="9" t="s">
        <v>30</v>
      </c>
      <c r="E596" s="9" t="s">
        <v>1112</v>
      </c>
      <c r="F596" s="9" t="s">
        <v>50</v>
      </c>
      <c r="G596" s="10">
        <v>1388650</v>
      </c>
      <c r="H596" s="11" t="s">
        <v>22</v>
      </c>
      <c r="I596" s="10">
        <v>1388650</v>
      </c>
      <c r="J596" s="10">
        <v>1045650</v>
      </c>
      <c r="K596" s="12">
        <v>75.299751557267854</v>
      </c>
      <c r="L596" s="10">
        <v>343000</v>
      </c>
      <c r="M596" s="11" t="s">
        <v>22</v>
      </c>
      <c r="N596" s="11" t="s">
        <v>22</v>
      </c>
      <c r="O596" s="11" t="s">
        <v>22</v>
      </c>
      <c r="P596" s="11" t="s">
        <v>22</v>
      </c>
      <c r="Q596" s="10">
        <v>343000</v>
      </c>
    </row>
    <row r="597" spans="1:17" ht="24">
      <c r="A597" s="9" t="s">
        <v>24</v>
      </c>
      <c r="B597" s="9" t="s">
        <v>26</v>
      </c>
      <c r="C597" s="9" t="s">
        <v>1071</v>
      </c>
      <c r="D597" s="9" t="s">
        <v>30</v>
      </c>
      <c r="E597" s="9" t="s">
        <v>1113</v>
      </c>
      <c r="F597" s="9" t="s">
        <v>40</v>
      </c>
      <c r="G597" s="10">
        <v>554107</v>
      </c>
      <c r="H597" s="11" t="s">
        <v>22</v>
      </c>
      <c r="I597" s="10">
        <v>554107</v>
      </c>
      <c r="J597" s="10">
        <v>554107</v>
      </c>
      <c r="K597" s="12">
        <v>100</v>
      </c>
      <c r="L597" s="10">
        <v>0</v>
      </c>
      <c r="M597" s="11" t="s">
        <v>22</v>
      </c>
      <c r="N597" s="11" t="s">
        <v>22</v>
      </c>
      <c r="O597" s="11" t="s">
        <v>22</v>
      </c>
      <c r="P597" s="11" t="s">
        <v>22</v>
      </c>
      <c r="Q597" s="10">
        <v>0</v>
      </c>
    </row>
    <row r="598" spans="1:17" ht="24">
      <c r="A598" s="9" t="s">
        <v>24</v>
      </c>
      <c r="B598" s="9" t="s">
        <v>26</v>
      </c>
      <c r="C598" s="9" t="s">
        <v>1071</v>
      </c>
      <c r="D598" s="9" t="s">
        <v>30</v>
      </c>
      <c r="E598" s="9" t="s">
        <v>1114</v>
      </c>
      <c r="F598" s="9" t="s">
        <v>1115</v>
      </c>
      <c r="G598" s="10">
        <v>1866000</v>
      </c>
      <c r="H598" s="11" t="s">
        <v>22</v>
      </c>
      <c r="I598" s="10">
        <v>1866000</v>
      </c>
      <c r="J598" s="10">
        <v>1866000</v>
      </c>
      <c r="K598" s="12">
        <v>100</v>
      </c>
      <c r="L598" s="10">
        <v>0</v>
      </c>
      <c r="M598" s="11" t="s">
        <v>22</v>
      </c>
      <c r="N598" s="11" t="s">
        <v>22</v>
      </c>
      <c r="O598" s="11" t="s">
        <v>22</v>
      </c>
      <c r="P598" s="11" t="s">
        <v>22</v>
      </c>
      <c r="Q598" s="10">
        <v>0</v>
      </c>
    </row>
    <row r="599" spans="1:17" ht="24">
      <c r="A599" s="9" t="s">
        <v>24</v>
      </c>
      <c r="B599" s="9" t="s">
        <v>26</v>
      </c>
      <c r="C599" s="9" t="s">
        <v>1071</v>
      </c>
      <c r="D599" s="9" t="s">
        <v>30</v>
      </c>
      <c r="E599" s="9" t="s">
        <v>1116</v>
      </c>
      <c r="F599" s="9" t="s">
        <v>1117</v>
      </c>
      <c r="G599" s="10">
        <v>2992500</v>
      </c>
      <c r="H599" s="11" t="s">
        <v>22</v>
      </c>
      <c r="I599" s="10">
        <v>2992500</v>
      </c>
      <c r="J599" s="11" t="s">
        <v>22</v>
      </c>
      <c r="K599" s="11" t="s">
        <v>22</v>
      </c>
      <c r="L599" s="10">
        <v>2992500</v>
      </c>
      <c r="M599" s="11" t="s">
        <v>22</v>
      </c>
      <c r="N599" s="11" t="s">
        <v>22</v>
      </c>
      <c r="O599" s="11" t="s">
        <v>22</v>
      </c>
      <c r="P599" s="11" t="s">
        <v>22</v>
      </c>
      <c r="Q599" s="10">
        <v>2992500</v>
      </c>
    </row>
    <row r="600" spans="1:17" ht="24">
      <c r="A600" s="9" t="s">
        <v>24</v>
      </c>
      <c r="B600" s="9" t="s">
        <v>26</v>
      </c>
      <c r="C600" s="9" t="s">
        <v>1071</v>
      </c>
      <c r="D600" s="9" t="s">
        <v>30</v>
      </c>
      <c r="E600" s="9" t="s">
        <v>1118</v>
      </c>
      <c r="F600" s="9" t="s">
        <v>1119</v>
      </c>
      <c r="G600" s="10">
        <v>74821600</v>
      </c>
      <c r="H600" s="11" t="s">
        <v>22</v>
      </c>
      <c r="I600" s="10">
        <v>74821600</v>
      </c>
      <c r="J600" s="11" t="s">
        <v>22</v>
      </c>
      <c r="K600" s="11" t="s">
        <v>22</v>
      </c>
      <c r="L600" s="10">
        <v>74821600</v>
      </c>
      <c r="M600" s="11" t="s">
        <v>22</v>
      </c>
      <c r="N600" s="11" t="s">
        <v>22</v>
      </c>
      <c r="O600" s="11" t="s">
        <v>22</v>
      </c>
      <c r="P600" s="11" t="s">
        <v>22</v>
      </c>
      <c r="Q600" s="10">
        <v>74821600</v>
      </c>
    </row>
    <row r="601" spans="1:17" ht="24">
      <c r="A601" s="9" t="s">
        <v>24</v>
      </c>
      <c r="B601" s="9" t="s">
        <v>26</v>
      </c>
      <c r="C601" s="9" t="s">
        <v>1071</v>
      </c>
      <c r="D601" s="9" t="s">
        <v>30</v>
      </c>
      <c r="E601" s="9" t="s">
        <v>1120</v>
      </c>
      <c r="F601" s="9" t="s">
        <v>40</v>
      </c>
      <c r="G601" s="10">
        <v>7352473.29</v>
      </c>
      <c r="H601" s="11" t="s">
        <v>22</v>
      </c>
      <c r="I601" s="10">
        <v>7352473.29</v>
      </c>
      <c r="J601" s="10">
        <v>2414599.79</v>
      </c>
      <c r="K601" s="12">
        <v>32.840646878432928</v>
      </c>
      <c r="L601" s="10">
        <v>4903000.0599999996</v>
      </c>
      <c r="M601" s="11" t="s">
        <v>22</v>
      </c>
      <c r="N601" s="10">
        <v>34873.440000000002</v>
      </c>
      <c r="O601" s="11" t="s">
        <v>22</v>
      </c>
      <c r="P601" s="11" t="s">
        <v>22</v>
      </c>
      <c r="Q601" s="10">
        <v>4937873.5</v>
      </c>
    </row>
    <row r="602" spans="1:17" ht="24">
      <c r="A602" s="9" t="s">
        <v>24</v>
      </c>
      <c r="B602" s="5" t="s">
        <v>1121</v>
      </c>
      <c r="C602" s="5" t="s">
        <v>21</v>
      </c>
      <c r="D602" s="5" t="s">
        <v>21</v>
      </c>
      <c r="E602" s="5" t="s">
        <v>21</v>
      </c>
      <c r="F602" s="5" t="s">
        <v>21</v>
      </c>
      <c r="G602" s="6">
        <v>36015644780.309998</v>
      </c>
      <c r="H602" s="8" t="s">
        <v>22</v>
      </c>
      <c r="I602" s="6">
        <v>36015644780.309998</v>
      </c>
      <c r="J602" s="6">
        <v>10872452475.259998</v>
      </c>
      <c r="K602" s="7">
        <v>30.188137798393779</v>
      </c>
      <c r="L602" s="6">
        <v>25117376062.44001</v>
      </c>
      <c r="M602" s="8" t="s">
        <v>22</v>
      </c>
      <c r="N602" s="6">
        <v>25816242.610000003</v>
      </c>
      <c r="O602" s="8" t="s">
        <v>22</v>
      </c>
      <c r="P602" s="8" t="s">
        <v>22</v>
      </c>
      <c r="Q602" s="6">
        <v>25143192305.050003</v>
      </c>
    </row>
    <row r="603" spans="1:17" ht="24">
      <c r="A603" s="9" t="s">
        <v>24</v>
      </c>
      <c r="B603" s="9" t="s">
        <v>1122</v>
      </c>
      <c r="C603" s="5" t="s">
        <v>1123</v>
      </c>
      <c r="D603" s="5" t="s">
        <v>21</v>
      </c>
      <c r="E603" s="5" t="s">
        <v>21</v>
      </c>
      <c r="F603" s="5" t="s">
        <v>21</v>
      </c>
      <c r="G603" s="6">
        <v>512654173.32999998</v>
      </c>
      <c r="H603" s="8" t="s">
        <v>22</v>
      </c>
      <c r="I603" s="6">
        <v>512654173.32999998</v>
      </c>
      <c r="J603" s="6">
        <v>210932028.25</v>
      </c>
      <c r="K603" s="7">
        <v>41.145091413158397</v>
      </c>
      <c r="L603" s="6">
        <v>300987527.68000001</v>
      </c>
      <c r="M603" s="8" t="s">
        <v>22</v>
      </c>
      <c r="N603" s="6">
        <v>734617.4</v>
      </c>
      <c r="O603" s="8" t="s">
        <v>22</v>
      </c>
      <c r="P603" s="8" t="s">
        <v>22</v>
      </c>
      <c r="Q603" s="6">
        <v>301722145.07999998</v>
      </c>
    </row>
    <row r="604" spans="1:17" ht="24">
      <c r="A604" s="9" t="s">
        <v>24</v>
      </c>
      <c r="B604" s="9" t="s">
        <v>1122</v>
      </c>
      <c r="C604" s="9" t="s">
        <v>1124</v>
      </c>
      <c r="D604" s="5" t="s">
        <v>29</v>
      </c>
      <c r="E604" s="5" t="s">
        <v>21</v>
      </c>
      <c r="F604" s="5" t="s">
        <v>21</v>
      </c>
      <c r="G604" s="6">
        <v>512654173.32999998</v>
      </c>
      <c r="H604" s="8" t="s">
        <v>22</v>
      </c>
      <c r="I604" s="6">
        <v>512654173.32999998</v>
      </c>
      <c r="J604" s="6">
        <v>210932028.25</v>
      </c>
      <c r="K604" s="7">
        <v>41.145091413158397</v>
      </c>
      <c r="L604" s="6">
        <v>300987527.68000001</v>
      </c>
      <c r="M604" s="8" t="s">
        <v>22</v>
      </c>
      <c r="N604" s="6">
        <v>734617.4</v>
      </c>
      <c r="O604" s="8" t="s">
        <v>22</v>
      </c>
      <c r="P604" s="8" t="s">
        <v>22</v>
      </c>
      <c r="Q604" s="6">
        <v>301722145.07999998</v>
      </c>
    </row>
    <row r="605" spans="1:17" ht="24">
      <c r="A605" s="9" t="s">
        <v>24</v>
      </c>
      <c r="B605" s="9" t="s">
        <v>1122</v>
      </c>
      <c r="C605" s="9" t="s">
        <v>1124</v>
      </c>
      <c r="D605" s="9" t="s">
        <v>30</v>
      </c>
      <c r="E605" s="9" t="s">
        <v>1125</v>
      </c>
      <c r="F605" s="9" t="s">
        <v>1126</v>
      </c>
      <c r="G605" s="10">
        <v>234192</v>
      </c>
      <c r="H605" s="11" t="s">
        <v>22</v>
      </c>
      <c r="I605" s="10">
        <v>234192</v>
      </c>
      <c r="J605" s="10">
        <v>234192</v>
      </c>
      <c r="K605" s="12">
        <v>100</v>
      </c>
      <c r="L605" s="10">
        <v>0</v>
      </c>
      <c r="M605" s="11" t="s">
        <v>22</v>
      </c>
      <c r="N605" s="11" t="s">
        <v>22</v>
      </c>
      <c r="O605" s="11" t="s">
        <v>22</v>
      </c>
      <c r="P605" s="11" t="s">
        <v>22</v>
      </c>
      <c r="Q605" s="10">
        <v>0</v>
      </c>
    </row>
    <row r="606" spans="1:17" ht="24">
      <c r="A606" s="9" t="s">
        <v>24</v>
      </c>
      <c r="B606" s="9" t="s">
        <v>1122</v>
      </c>
      <c r="C606" s="9" t="s">
        <v>1124</v>
      </c>
      <c r="D606" s="9" t="s">
        <v>30</v>
      </c>
      <c r="E606" s="9" t="s">
        <v>1127</v>
      </c>
      <c r="F606" s="9" t="s">
        <v>1128</v>
      </c>
      <c r="G606" s="10">
        <v>3495500</v>
      </c>
      <c r="H606" s="11" t="s">
        <v>22</v>
      </c>
      <c r="I606" s="10">
        <v>3495500</v>
      </c>
      <c r="J606" s="11" t="s">
        <v>22</v>
      </c>
      <c r="K606" s="11" t="s">
        <v>22</v>
      </c>
      <c r="L606" s="10">
        <v>3495500</v>
      </c>
      <c r="M606" s="11" t="s">
        <v>22</v>
      </c>
      <c r="N606" s="11" t="s">
        <v>22</v>
      </c>
      <c r="O606" s="11" t="s">
        <v>22</v>
      </c>
      <c r="P606" s="11" t="s">
        <v>22</v>
      </c>
      <c r="Q606" s="10">
        <v>3495500</v>
      </c>
    </row>
    <row r="607" spans="1:17" ht="24">
      <c r="A607" s="9" t="s">
        <v>24</v>
      </c>
      <c r="B607" s="9" t="s">
        <v>1122</v>
      </c>
      <c r="C607" s="9" t="s">
        <v>1124</v>
      </c>
      <c r="D607" s="9" t="s">
        <v>30</v>
      </c>
      <c r="E607" s="9" t="s">
        <v>1129</v>
      </c>
      <c r="F607" s="9" t="s">
        <v>1130</v>
      </c>
      <c r="G607" s="10">
        <v>260280</v>
      </c>
      <c r="H607" s="11" t="s">
        <v>22</v>
      </c>
      <c r="I607" s="10">
        <v>260280</v>
      </c>
      <c r="J607" s="10">
        <v>260280</v>
      </c>
      <c r="K607" s="12">
        <v>100</v>
      </c>
      <c r="L607" s="10">
        <v>0</v>
      </c>
      <c r="M607" s="11" t="s">
        <v>22</v>
      </c>
      <c r="N607" s="11" t="s">
        <v>22</v>
      </c>
      <c r="O607" s="11" t="s">
        <v>22</v>
      </c>
      <c r="P607" s="11" t="s">
        <v>22</v>
      </c>
      <c r="Q607" s="10">
        <v>0</v>
      </c>
    </row>
    <row r="608" spans="1:17" ht="24">
      <c r="A608" s="9" t="s">
        <v>24</v>
      </c>
      <c r="B608" s="9" t="s">
        <v>1122</v>
      </c>
      <c r="C608" s="9" t="s">
        <v>1124</v>
      </c>
      <c r="D608" s="9" t="s">
        <v>30</v>
      </c>
      <c r="E608" s="9" t="s">
        <v>1131</v>
      </c>
      <c r="F608" s="9" t="s">
        <v>1132</v>
      </c>
      <c r="G608" s="10">
        <v>273880</v>
      </c>
      <c r="H608" s="11" t="s">
        <v>22</v>
      </c>
      <c r="I608" s="10">
        <v>273880</v>
      </c>
      <c r="J608" s="10">
        <v>273880</v>
      </c>
      <c r="K608" s="12">
        <v>100</v>
      </c>
      <c r="L608" s="10">
        <v>0</v>
      </c>
      <c r="M608" s="11" t="s">
        <v>22</v>
      </c>
      <c r="N608" s="11" t="s">
        <v>22</v>
      </c>
      <c r="O608" s="11" t="s">
        <v>22</v>
      </c>
      <c r="P608" s="11" t="s">
        <v>22</v>
      </c>
      <c r="Q608" s="10">
        <v>0</v>
      </c>
    </row>
    <row r="609" spans="1:17" ht="24">
      <c r="A609" s="9" t="s">
        <v>24</v>
      </c>
      <c r="B609" s="9" t="s">
        <v>1122</v>
      </c>
      <c r="C609" s="9" t="s">
        <v>1124</v>
      </c>
      <c r="D609" s="9" t="s">
        <v>30</v>
      </c>
      <c r="E609" s="9" t="s">
        <v>1133</v>
      </c>
      <c r="F609" s="9" t="s">
        <v>1134</v>
      </c>
      <c r="G609" s="10">
        <v>22811200</v>
      </c>
      <c r="H609" s="11" t="s">
        <v>22</v>
      </c>
      <c r="I609" s="10">
        <v>22811200</v>
      </c>
      <c r="J609" s="10">
        <v>1376000</v>
      </c>
      <c r="K609" s="12">
        <v>6.0321245703864772</v>
      </c>
      <c r="L609" s="10">
        <v>21435200</v>
      </c>
      <c r="M609" s="11" t="s">
        <v>22</v>
      </c>
      <c r="N609" s="10">
        <v>0</v>
      </c>
      <c r="O609" s="11" t="s">
        <v>22</v>
      </c>
      <c r="P609" s="11" t="s">
        <v>22</v>
      </c>
      <c r="Q609" s="10">
        <v>21435200</v>
      </c>
    </row>
    <row r="610" spans="1:17" ht="24">
      <c r="A610" s="9" t="s">
        <v>24</v>
      </c>
      <c r="B610" s="9" t="s">
        <v>1122</v>
      </c>
      <c r="C610" s="9" t="s">
        <v>1124</v>
      </c>
      <c r="D610" s="9" t="s">
        <v>30</v>
      </c>
      <c r="E610" s="9" t="s">
        <v>1135</v>
      </c>
      <c r="F610" s="9" t="s">
        <v>1136</v>
      </c>
      <c r="G610" s="10">
        <v>55807.5</v>
      </c>
      <c r="H610" s="11" t="s">
        <v>22</v>
      </c>
      <c r="I610" s="10">
        <v>55807.5</v>
      </c>
      <c r="J610" s="10">
        <v>55807.5</v>
      </c>
      <c r="K610" s="12">
        <v>100</v>
      </c>
      <c r="L610" s="10">
        <v>0</v>
      </c>
      <c r="M610" s="11" t="s">
        <v>22</v>
      </c>
      <c r="N610" s="11" t="s">
        <v>22</v>
      </c>
      <c r="O610" s="11" t="s">
        <v>22</v>
      </c>
      <c r="P610" s="11" t="s">
        <v>22</v>
      </c>
      <c r="Q610" s="10">
        <v>0</v>
      </c>
    </row>
    <row r="611" spans="1:17" ht="24">
      <c r="A611" s="9" t="s">
        <v>24</v>
      </c>
      <c r="B611" s="9" t="s">
        <v>1122</v>
      </c>
      <c r="C611" s="9" t="s">
        <v>1124</v>
      </c>
      <c r="D611" s="9" t="s">
        <v>30</v>
      </c>
      <c r="E611" s="9" t="s">
        <v>1137</v>
      </c>
      <c r="F611" s="9" t="s">
        <v>1138</v>
      </c>
      <c r="G611" s="10">
        <v>499360</v>
      </c>
      <c r="H611" s="11" t="s">
        <v>22</v>
      </c>
      <c r="I611" s="10">
        <v>499360</v>
      </c>
      <c r="J611" s="10">
        <v>499360</v>
      </c>
      <c r="K611" s="12">
        <v>100</v>
      </c>
      <c r="L611" s="10">
        <v>0</v>
      </c>
      <c r="M611" s="11" t="s">
        <v>22</v>
      </c>
      <c r="N611" s="11" t="s">
        <v>22</v>
      </c>
      <c r="O611" s="11" t="s">
        <v>22</v>
      </c>
      <c r="P611" s="11" t="s">
        <v>22</v>
      </c>
      <c r="Q611" s="10">
        <v>0</v>
      </c>
    </row>
    <row r="612" spans="1:17" ht="24">
      <c r="A612" s="9" t="s">
        <v>24</v>
      </c>
      <c r="B612" s="9" t="s">
        <v>1122</v>
      </c>
      <c r="C612" s="9" t="s">
        <v>1124</v>
      </c>
      <c r="D612" s="9" t="s">
        <v>30</v>
      </c>
      <c r="E612" s="9" t="s">
        <v>1139</v>
      </c>
      <c r="F612" s="9" t="s">
        <v>1140</v>
      </c>
      <c r="G612" s="10">
        <v>20000</v>
      </c>
      <c r="H612" s="11" t="s">
        <v>22</v>
      </c>
      <c r="I612" s="10">
        <v>20000</v>
      </c>
      <c r="J612" s="10">
        <v>20000</v>
      </c>
      <c r="K612" s="12">
        <v>100</v>
      </c>
      <c r="L612" s="10">
        <v>0</v>
      </c>
      <c r="M612" s="11" t="s">
        <v>22</v>
      </c>
      <c r="N612" s="10">
        <v>0</v>
      </c>
      <c r="O612" s="11" t="s">
        <v>22</v>
      </c>
      <c r="P612" s="11" t="s">
        <v>22</v>
      </c>
      <c r="Q612" s="10">
        <v>0</v>
      </c>
    </row>
    <row r="613" spans="1:17" ht="24">
      <c r="A613" s="9" t="s">
        <v>24</v>
      </c>
      <c r="B613" s="9" t="s">
        <v>1122</v>
      </c>
      <c r="C613" s="9" t="s">
        <v>1124</v>
      </c>
      <c r="D613" s="9" t="s">
        <v>30</v>
      </c>
      <c r="E613" s="9" t="s">
        <v>1141</v>
      </c>
      <c r="F613" s="9" t="s">
        <v>1142</v>
      </c>
      <c r="G613" s="10">
        <v>728100</v>
      </c>
      <c r="H613" s="11" t="s">
        <v>22</v>
      </c>
      <c r="I613" s="10">
        <v>728100</v>
      </c>
      <c r="J613" s="11" t="s">
        <v>22</v>
      </c>
      <c r="K613" s="11" t="s">
        <v>22</v>
      </c>
      <c r="L613" s="10">
        <v>728100</v>
      </c>
      <c r="M613" s="11" t="s">
        <v>22</v>
      </c>
      <c r="N613" s="11" t="s">
        <v>22</v>
      </c>
      <c r="O613" s="11" t="s">
        <v>22</v>
      </c>
      <c r="P613" s="11" t="s">
        <v>22</v>
      </c>
      <c r="Q613" s="10">
        <v>728100</v>
      </c>
    </row>
    <row r="614" spans="1:17" ht="24">
      <c r="A614" s="9" t="s">
        <v>24</v>
      </c>
      <c r="B614" s="9" t="s">
        <v>1122</v>
      </c>
      <c r="C614" s="9" t="s">
        <v>1124</v>
      </c>
      <c r="D614" s="9" t="s">
        <v>30</v>
      </c>
      <c r="E614" s="9" t="s">
        <v>1143</v>
      </c>
      <c r="F614" s="9" t="s">
        <v>1144</v>
      </c>
      <c r="G614" s="10">
        <v>246849</v>
      </c>
      <c r="H614" s="11" t="s">
        <v>22</v>
      </c>
      <c r="I614" s="10">
        <v>246849</v>
      </c>
      <c r="J614" s="11" t="s">
        <v>22</v>
      </c>
      <c r="K614" s="11" t="s">
        <v>22</v>
      </c>
      <c r="L614" s="10">
        <v>246849</v>
      </c>
      <c r="M614" s="11" t="s">
        <v>22</v>
      </c>
      <c r="N614" s="11" t="s">
        <v>22</v>
      </c>
      <c r="O614" s="11" t="s">
        <v>22</v>
      </c>
      <c r="P614" s="11" t="s">
        <v>22</v>
      </c>
      <c r="Q614" s="10">
        <v>246849</v>
      </c>
    </row>
    <row r="615" spans="1:17" ht="24">
      <c r="A615" s="9" t="s">
        <v>24</v>
      </c>
      <c r="B615" s="9" t="s">
        <v>1122</v>
      </c>
      <c r="C615" s="9" t="s">
        <v>1124</v>
      </c>
      <c r="D615" s="9" t="s">
        <v>30</v>
      </c>
      <c r="E615" s="9" t="s">
        <v>1145</v>
      </c>
      <c r="F615" s="9" t="s">
        <v>1146</v>
      </c>
      <c r="G615" s="10">
        <v>345350</v>
      </c>
      <c r="H615" s="11" t="s">
        <v>22</v>
      </c>
      <c r="I615" s="10">
        <v>345350</v>
      </c>
      <c r="J615" s="10">
        <v>345350</v>
      </c>
      <c r="K615" s="12">
        <v>100</v>
      </c>
      <c r="L615" s="10">
        <v>0</v>
      </c>
      <c r="M615" s="11" t="s">
        <v>22</v>
      </c>
      <c r="N615" s="11" t="s">
        <v>22</v>
      </c>
      <c r="O615" s="11" t="s">
        <v>22</v>
      </c>
      <c r="P615" s="11" t="s">
        <v>22</v>
      </c>
      <c r="Q615" s="10">
        <v>0</v>
      </c>
    </row>
    <row r="616" spans="1:17" ht="24">
      <c r="A616" s="9" t="s">
        <v>24</v>
      </c>
      <c r="B616" s="9" t="s">
        <v>1122</v>
      </c>
      <c r="C616" s="9" t="s">
        <v>1124</v>
      </c>
      <c r="D616" s="9" t="s">
        <v>30</v>
      </c>
      <c r="E616" s="9" t="s">
        <v>1147</v>
      </c>
      <c r="F616" s="9" t="s">
        <v>1148</v>
      </c>
      <c r="G616" s="10">
        <v>200000</v>
      </c>
      <c r="H616" s="11" t="s">
        <v>22</v>
      </c>
      <c r="I616" s="10">
        <v>200000</v>
      </c>
      <c r="J616" s="10">
        <v>200000</v>
      </c>
      <c r="K616" s="12">
        <v>100</v>
      </c>
      <c r="L616" s="10">
        <v>0</v>
      </c>
      <c r="M616" s="11" t="s">
        <v>22</v>
      </c>
      <c r="N616" s="11" t="s">
        <v>22</v>
      </c>
      <c r="O616" s="11" t="s">
        <v>22</v>
      </c>
      <c r="P616" s="11" t="s">
        <v>22</v>
      </c>
      <c r="Q616" s="10">
        <v>0</v>
      </c>
    </row>
    <row r="617" spans="1:17" ht="24">
      <c r="A617" s="9" t="s">
        <v>24</v>
      </c>
      <c r="B617" s="9" t="s">
        <v>1122</v>
      </c>
      <c r="C617" s="9" t="s">
        <v>1124</v>
      </c>
      <c r="D617" s="9" t="s">
        <v>30</v>
      </c>
      <c r="E617" s="9" t="s">
        <v>1149</v>
      </c>
      <c r="F617" s="9" t="s">
        <v>1150</v>
      </c>
      <c r="G617" s="10">
        <v>992890</v>
      </c>
      <c r="H617" s="11" t="s">
        <v>22</v>
      </c>
      <c r="I617" s="10">
        <v>992890</v>
      </c>
      <c r="J617" s="11" t="s">
        <v>22</v>
      </c>
      <c r="K617" s="11" t="s">
        <v>22</v>
      </c>
      <c r="L617" s="10">
        <v>992890</v>
      </c>
      <c r="M617" s="11" t="s">
        <v>22</v>
      </c>
      <c r="N617" s="11" t="s">
        <v>22</v>
      </c>
      <c r="O617" s="11" t="s">
        <v>22</v>
      </c>
      <c r="P617" s="11" t="s">
        <v>22</v>
      </c>
      <c r="Q617" s="10">
        <v>992890</v>
      </c>
    </row>
    <row r="618" spans="1:17" ht="24">
      <c r="A618" s="9" t="s">
        <v>24</v>
      </c>
      <c r="B618" s="9" t="s">
        <v>1122</v>
      </c>
      <c r="C618" s="9" t="s">
        <v>1124</v>
      </c>
      <c r="D618" s="9" t="s">
        <v>30</v>
      </c>
      <c r="E618" s="9" t="s">
        <v>1151</v>
      </c>
      <c r="F618" s="9" t="s">
        <v>1152</v>
      </c>
      <c r="G618" s="10">
        <v>91800</v>
      </c>
      <c r="H618" s="11" t="s">
        <v>22</v>
      </c>
      <c r="I618" s="10">
        <v>91800</v>
      </c>
      <c r="J618" s="10">
        <v>91800</v>
      </c>
      <c r="K618" s="12">
        <v>100</v>
      </c>
      <c r="L618" s="10">
        <v>0</v>
      </c>
      <c r="M618" s="11" t="s">
        <v>22</v>
      </c>
      <c r="N618" s="11" t="s">
        <v>22</v>
      </c>
      <c r="O618" s="11" t="s">
        <v>22</v>
      </c>
      <c r="P618" s="11" t="s">
        <v>22</v>
      </c>
      <c r="Q618" s="10">
        <v>0</v>
      </c>
    </row>
    <row r="619" spans="1:17" ht="24">
      <c r="A619" s="9" t="s">
        <v>24</v>
      </c>
      <c r="B619" s="9" t="s">
        <v>1122</v>
      </c>
      <c r="C619" s="9" t="s">
        <v>1124</v>
      </c>
      <c r="D619" s="9" t="s">
        <v>30</v>
      </c>
      <c r="E619" s="9" t="s">
        <v>1153</v>
      </c>
      <c r="F619" s="9" t="s">
        <v>1154</v>
      </c>
      <c r="G619" s="10">
        <v>455000</v>
      </c>
      <c r="H619" s="11" t="s">
        <v>22</v>
      </c>
      <c r="I619" s="10">
        <v>455000</v>
      </c>
      <c r="J619" s="10">
        <v>455000</v>
      </c>
      <c r="K619" s="12">
        <v>100</v>
      </c>
      <c r="L619" s="10">
        <v>0</v>
      </c>
      <c r="M619" s="11" t="s">
        <v>22</v>
      </c>
      <c r="N619" s="11" t="s">
        <v>22</v>
      </c>
      <c r="O619" s="11" t="s">
        <v>22</v>
      </c>
      <c r="P619" s="11" t="s">
        <v>22</v>
      </c>
      <c r="Q619" s="10">
        <v>0</v>
      </c>
    </row>
    <row r="620" spans="1:17" ht="24">
      <c r="A620" s="9" t="s">
        <v>24</v>
      </c>
      <c r="B620" s="9" t="s">
        <v>1122</v>
      </c>
      <c r="C620" s="9" t="s">
        <v>1124</v>
      </c>
      <c r="D620" s="9" t="s">
        <v>30</v>
      </c>
      <c r="E620" s="9" t="s">
        <v>1155</v>
      </c>
      <c r="F620" s="9" t="s">
        <v>1156</v>
      </c>
      <c r="G620" s="10">
        <v>2060000</v>
      </c>
      <c r="H620" s="11" t="s">
        <v>22</v>
      </c>
      <c r="I620" s="10">
        <v>2060000</v>
      </c>
      <c r="J620" s="10">
        <v>2060000</v>
      </c>
      <c r="K620" s="12">
        <v>100</v>
      </c>
      <c r="L620" s="10">
        <v>0</v>
      </c>
      <c r="M620" s="11" t="s">
        <v>22</v>
      </c>
      <c r="N620" s="11" t="s">
        <v>22</v>
      </c>
      <c r="O620" s="11" t="s">
        <v>22</v>
      </c>
      <c r="P620" s="11" t="s">
        <v>22</v>
      </c>
      <c r="Q620" s="10">
        <v>0</v>
      </c>
    </row>
    <row r="621" spans="1:17" ht="24">
      <c r="A621" s="9" t="s">
        <v>24</v>
      </c>
      <c r="B621" s="9" t="s">
        <v>1122</v>
      </c>
      <c r="C621" s="9" t="s">
        <v>1124</v>
      </c>
      <c r="D621" s="9" t="s">
        <v>30</v>
      </c>
      <c r="E621" s="9" t="s">
        <v>1157</v>
      </c>
      <c r="F621" s="9" t="s">
        <v>1158</v>
      </c>
      <c r="G621" s="10">
        <v>321000</v>
      </c>
      <c r="H621" s="11" t="s">
        <v>22</v>
      </c>
      <c r="I621" s="10">
        <v>321000</v>
      </c>
      <c r="J621" s="11" t="s">
        <v>22</v>
      </c>
      <c r="K621" s="11" t="s">
        <v>22</v>
      </c>
      <c r="L621" s="10">
        <v>321000</v>
      </c>
      <c r="M621" s="11" t="s">
        <v>22</v>
      </c>
      <c r="N621" s="11" t="s">
        <v>22</v>
      </c>
      <c r="O621" s="11" t="s">
        <v>22</v>
      </c>
      <c r="P621" s="11" t="s">
        <v>22</v>
      </c>
      <c r="Q621" s="10">
        <v>321000</v>
      </c>
    </row>
    <row r="622" spans="1:17" ht="24">
      <c r="A622" s="9" t="s">
        <v>24</v>
      </c>
      <c r="B622" s="9" t="s">
        <v>1122</v>
      </c>
      <c r="C622" s="9" t="s">
        <v>1124</v>
      </c>
      <c r="D622" s="9" t="s">
        <v>30</v>
      </c>
      <c r="E622" s="9" t="s">
        <v>1159</v>
      </c>
      <c r="F622" s="9" t="s">
        <v>1160</v>
      </c>
      <c r="G622" s="10">
        <v>321000</v>
      </c>
      <c r="H622" s="11" t="s">
        <v>22</v>
      </c>
      <c r="I622" s="10">
        <v>321000</v>
      </c>
      <c r="J622" s="11" t="s">
        <v>22</v>
      </c>
      <c r="K622" s="11" t="s">
        <v>22</v>
      </c>
      <c r="L622" s="10">
        <v>321000</v>
      </c>
      <c r="M622" s="11" t="s">
        <v>22</v>
      </c>
      <c r="N622" s="11" t="s">
        <v>22</v>
      </c>
      <c r="O622" s="11" t="s">
        <v>22</v>
      </c>
      <c r="P622" s="11" t="s">
        <v>22</v>
      </c>
      <c r="Q622" s="10">
        <v>321000</v>
      </c>
    </row>
    <row r="623" spans="1:17" ht="24">
      <c r="A623" s="9" t="s">
        <v>24</v>
      </c>
      <c r="B623" s="9" t="s">
        <v>1122</v>
      </c>
      <c r="C623" s="9" t="s">
        <v>1124</v>
      </c>
      <c r="D623" s="9" t="s">
        <v>30</v>
      </c>
      <c r="E623" s="9" t="s">
        <v>1161</v>
      </c>
      <c r="F623" s="9" t="s">
        <v>1162</v>
      </c>
      <c r="G623" s="10">
        <v>267500</v>
      </c>
      <c r="H623" s="11" t="s">
        <v>22</v>
      </c>
      <c r="I623" s="10">
        <v>267500</v>
      </c>
      <c r="J623" s="11" t="s">
        <v>22</v>
      </c>
      <c r="K623" s="11" t="s">
        <v>22</v>
      </c>
      <c r="L623" s="10">
        <v>267500</v>
      </c>
      <c r="M623" s="11" t="s">
        <v>22</v>
      </c>
      <c r="N623" s="11" t="s">
        <v>22</v>
      </c>
      <c r="O623" s="11" t="s">
        <v>22</v>
      </c>
      <c r="P623" s="11" t="s">
        <v>22</v>
      </c>
      <c r="Q623" s="10">
        <v>267500</v>
      </c>
    </row>
    <row r="624" spans="1:17" ht="24">
      <c r="A624" s="9" t="s">
        <v>24</v>
      </c>
      <c r="B624" s="9" t="s">
        <v>1122</v>
      </c>
      <c r="C624" s="9" t="s">
        <v>1124</v>
      </c>
      <c r="D624" s="9" t="s">
        <v>30</v>
      </c>
      <c r="E624" s="9" t="s">
        <v>1163</v>
      </c>
      <c r="F624" s="9" t="s">
        <v>1164</v>
      </c>
      <c r="G624" s="10">
        <v>100000</v>
      </c>
      <c r="H624" s="11" t="s">
        <v>22</v>
      </c>
      <c r="I624" s="10">
        <v>100000</v>
      </c>
      <c r="J624" s="10">
        <v>100000</v>
      </c>
      <c r="K624" s="12">
        <v>100</v>
      </c>
      <c r="L624" s="10">
        <v>0</v>
      </c>
      <c r="M624" s="11" t="s">
        <v>22</v>
      </c>
      <c r="N624" s="11" t="s">
        <v>22</v>
      </c>
      <c r="O624" s="11" t="s">
        <v>22</v>
      </c>
      <c r="P624" s="11" t="s">
        <v>22</v>
      </c>
      <c r="Q624" s="10">
        <v>0</v>
      </c>
    </row>
    <row r="625" spans="1:17" ht="24">
      <c r="A625" s="9" t="s">
        <v>24</v>
      </c>
      <c r="B625" s="9" t="s">
        <v>1122</v>
      </c>
      <c r="C625" s="9" t="s">
        <v>1124</v>
      </c>
      <c r="D625" s="9" t="s">
        <v>30</v>
      </c>
      <c r="E625" s="9" t="s">
        <v>1165</v>
      </c>
      <c r="F625" s="9" t="s">
        <v>1166</v>
      </c>
      <c r="G625" s="10">
        <v>95000</v>
      </c>
      <c r="H625" s="11" t="s">
        <v>22</v>
      </c>
      <c r="I625" s="10">
        <v>95000</v>
      </c>
      <c r="J625" s="10">
        <v>95000</v>
      </c>
      <c r="K625" s="12">
        <v>100</v>
      </c>
      <c r="L625" s="10">
        <v>0</v>
      </c>
      <c r="M625" s="11" t="s">
        <v>22</v>
      </c>
      <c r="N625" s="11" t="s">
        <v>22</v>
      </c>
      <c r="O625" s="11" t="s">
        <v>22</v>
      </c>
      <c r="P625" s="11" t="s">
        <v>22</v>
      </c>
      <c r="Q625" s="10">
        <v>0</v>
      </c>
    </row>
    <row r="626" spans="1:17" ht="24">
      <c r="A626" s="9" t="s">
        <v>24</v>
      </c>
      <c r="B626" s="9" t="s">
        <v>1122</v>
      </c>
      <c r="C626" s="9" t="s">
        <v>1124</v>
      </c>
      <c r="D626" s="9" t="s">
        <v>30</v>
      </c>
      <c r="E626" s="9" t="s">
        <v>1167</v>
      </c>
      <c r="F626" s="9" t="s">
        <v>1168</v>
      </c>
      <c r="G626" s="10">
        <v>196880</v>
      </c>
      <c r="H626" s="11" t="s">
        <v>22</v>
      </c>
      <c r="I626" s="10">
        <v>196880</v>
      </c>
      <c r="J626" s="10">
        <v>196880</v>
      </c>
      <c r="K626" s="12">
        <v>100</v>
      </c>
      <c r="L626" s="10">
        <v>0</v>
      </c>
      <c r="M626" s="11" t="s">
        <v>22</v>
      </c>
      <c r="N626" s="11" t="s">
        <v>22</v>
      </c>
      <c r="O626" s="11" t="s">
        <v>22</v>
      </c>
      <c r="P626" s="11" t="s">
        <v>22</v>
      </c>
      <c r="Q626" s="10">
        <v>0</v>
      </c>
    </row>
    <row r="627" spans="1:17" ht="24">
      <c r="A627" s="9" t="s">
        <v>24</v>
      </c>
      <c r="B627" s="9" t="s">
        <v>1122</v>
      </c>
      <c r="C627" s="9" t="s">
        <v>1124</v>
      </c>
      <c r="D627" s="9" t="s">
        <v>30</v>
      </c>
      <c r="E627" s="9" t="s">
        <v>1169</v>
      </c>
      <c r="F627" s="9" t="s">
        <v>1170</v>
      </c>
      <c r="G627" s="10">
        <v>331700</v>
      </c>
      <c r="H627" s="11" t="s">
        <v>22</v>
      </c>
      <c r="I627" s="10">
        <v>331700</v>
      </c>
      <c r="J627" s="10">
        <v>331700</v>
      </c>
      <c r="K627" s="12">
        <v>100</v>
      </c>
      <c r="L627" s="10">
        <v>0</v>
      </c>
      <c r="M627" s="11" t="s">
        <v>22</v>
      </c>
      <c r="N627" s="11" t="s">
        <v>22</v>
      </c>
      <c r="O627" s="11" t="s">
        <v>22</v>
      </c>
      <c r="P627" s="11" t="s">
        <v>22</v>
      </c>
      <c r="Q627" s="10">
        <v>0</v>
      </c>
    </row>
    <row r="628" spans="1:17" ht="24">
      <c r="A628" s="9" t="s">
        <v>24</v>
      </c>
      <c r="B628" s="9" t="s">
        <v>1122</v>
      </c>
      <c r="C628" s="9" t="s">
        <v>1124</v>
      </c>
      <c r="D628" s="9" t="s">
        <v>30</v>
      </c>
      <c r="E628" s="9" t="s">
        <v>1171</v>
      </c>
      <c r="F628" s="9" t="s">
        <v>1172</v>
      </c>
      <c r="G628" s="10">
        <v>383060</v>
      </c>
      <c r="H628" s="11" t="s">
        <v>22</v>
      </c>
      <c r="I628" s="10">
        <v>383060</v>
      </c>
      <c r="J628" s="10">
        <v>383060</v>
      </c>
      <c r="K628" s="12">
        <v>100</v>
      </c>
      <c r="L628" s="10">
        <v>0</v>
      </c>
      <c r="M628" s="11" t="s">
        <v>22</v>
      </c>
      <c r="N628" s="11" t="s">
        <v>22</v>
      </c>
      <c r="O628" s="11" t="s">
        <v>22</v>
      </c>
      <c r="P628" s="11" t="s">
        <v>22</v>
      </c>
      <c r="Q628" s="10">
        <v>0</v>
      </c>
    </row>
    <row r="629" spans="1:17" ht="24">
      <c r="A629" s="9" t="s">
        <v>24</v>
      </c>
      <c r="B629" s="9" t="s">
        <v>1122</v>
      </c>
      <c r="C629" s="9" t="s">
        <v>1124</v>
      </c>
      <c r="D629" s="9" t="s">
        <v>30</v>
      </c>
      <c r="E629" s="9" t="s">
        <v>1173</v>
      </c>
      <c r="F629" s="9" t="s">
        <v>1174</v>
      </c>
      <c r="G629" s="10">
        <v>267500</v>
      </c>
      <c r="H629" s="11" t="s">
        <v>22</v>
      </c>
      <c r="I629" s="10">
        <v>267500</v>
      </c>
      <c r="J629" s="10">
        <v>267500</v>
      </c>
      <c r="K629" s="12">
        <v>100</v>
      </c>
      <c r="L629" s="10">
        <v>0</v>
      </c>
      <c r="M629" s="11" t="s">
        <v>22</v>
      </c>
      <c r="N629" s="11" t="s">
        <v>22</v>
      </c>
      <c r="O629" s="11" t="s">
        <v>22</v>
      </c>
      <c r="P629" s="11" t="s">
        <v>22</v>
      </c>
      <c r="Q629" s="10">
        <v>0</v>
      </c>
    </row>
    <row r="630" spans="1:17" ht="24">
      <c r="A630" s="9" t="s">
        <v>24</v>
      </c>
      <c r="B630" s="9" t="s">
        <v>1122</v>
      </c>
      <c r="C630" s="9" t="s">
        <v>1124</v>
      </c>
      <c r="D630" s="9" t="s">
        <v>30</v>
      </c>
      <c r="E630" s="9" t="s">
        <v>1175</v>
      </c>
      <c r="F630" s="9" t="s">
        <v>1176</v>
      </c>
      <c r="G630" s="10">
        <v>49969</v>
      </c>
      <c r="H630" s="11" t="s">
        <v>22</v>
      </c>
      <c r="I630" s="10">
        <v>49969</v>
      </c>
      <c r="J630" s="10">
        <v>49969</v>
      </c>
      <c r="K630" s="12">
        <v>100</v>
      </c>
      <c r="L630" s="10">
        <v>0</v>
      </c>
      <c r="M630" s="11" t="s">
        <v>22</v>
      </c>
      <c r="N630" s="11" t="s">
        <v>22</v>
      </c>
      <c r="O630" s="11" t="s">
        <v>22</v>
      </c>
      <c r="P630" s="11" t="s">
        <v>22</v>
      </c>
      <c r="Q630" s="10">
        <v>0</v>
      </c>
    </row>
    <row r="631" spans="1:17" ht="24">
      <c r="A631" s="9" t="s">
        <v>24</v>
      </c>
      <c r="B631" s="9" t="s">
        <v>1122</v>
      </c>
      <c r="C631" s="9" t="s">
        <v>1124</v>
      </c>
      <c r="D631" s="9" t="s">
        <v>30</v>
      </c>
      <c r="E631" s="9" t="s">
        <v>1177</v>
      </c>
      <c r="F631" s="9" t="s">
        <v>1178</v>
      </c>
      <c r="G631" s="10">
        <v>88300</v>
      </c>
      <c r="H631" s="11" t="s">
        <v>22</v>
      </c>
      <c r="I631" s="10">
        <v>88300</v>
      </c>
      <c r="J631" s="10">
        <v>88300</v>
      </c>
      <c r="K631" s="12">
        <v>100</v>
      </c>
      <c r="L631" s="10">
        <v>0</v>
      </c>
      <c r="M631" s="11" t="s">
        <v>22</v>
      </c>
      <c r="N631" s="11" t="s">
        <v>22</v>
      </c>
      <c r="O631" s="11" t="s">
        <v>22</v>
      </c>
      <c r="P631" s="11" t="s">
        <v>22</v>
      </c>
      <c r="Q631" s="10">
        <v>0</v>
      </c>
    </row>
    <row r="632" spans="1:17" ht="24">
      <c r="A632" s="9" t="s">
        <v>24</v>
      </c>
      <c r="B632" s="9" t="s">
        <v>1122</v>
      </c>
      <c r="C632" s="9" t="s">
        <v>1124</v>
      </c>
      <c r="D632" s="9" t="s">
        <v>30</v>
      </c>
      <c r="E632" s="9" t="s">
        <v>1179</v>
      </c>
      <c r="F632" s="9" t="s">
        <v>1180</v>
      </c>
      <c r="G632" s="10">
        <v>64200</v>
      </c>
      <c r="H632" s="11" t="s">
        <v>22</v>
      </c>
      <c r="I632" s="10">
        <v>64200</v>
      </c>
      <c r="J632" s="10">
        <v>64200</v>
      </c>
      <c r="K632" s="12">
        <v>100</v>
      </c>
      <c r="L632" s="10">
        <v>0</v>
      </c>
      <c r="M632" s="11" t="s">
        <v>22</v>
      </c>
      <c r="N632" s="11" t="s">
        <v>22</v>
      </c>
      <c r="O632" s="11" t="s">
        <v>22</v>
      </c>
      <c r="P632" s="11" t="s">
        <v>22</v>
      </c>
      <c r="Q632" s="10">
        <v>0</v>
      </c>
    </row>
    <row r="633" spans="1:17" ht="24">
      <c r="A633" s="9" t="s">
        <v>24</v>
      </c>
      <c r="B633" s="9" t="s">
        <v>1122</v>
      </c>
      <c r="C633" s="9" t="s">
        <v>1124</v>
      </c>
      <c r="D633" s="9" t="s">
        <v>30</v>
      </c>
      <c r="E633" s="9" t="s">
        <v>1181</v>
      </c>
      <c r="F633" s="9" t="s">
        <v>1182</v>
      </c>
      <c r="G633" s="10">
        <v>80200</v>
      </c>
      <c r="H633" s="11" t="s">
        <v>22</v>
      </c>
      <c r="I633" s="10">
        <v>80200</v>
      </c>
      <c r="J633" s="10">
        <v>80200</v>
      </c>
      <c r="K633" s="12">
        <v>100</v>
      </c>
      <c r="L633" s="10">
        <v>0</v>
      </c>
      <c r="M633" s="11" t="s">
        <v>22</v>
      </c>
      <c r="N633" s="11" t="s">
        <v>22</v>
      </c>
      <c r="O633" s="11" t="s">
        <v>22</v>
      </c>
      <c r="P633" s="11" t="s">
        <v>22</v>
      </c>
      <c r="Q633" s="10">
        <v>0</v>
      </c>
    </row>
    <row r="634" spans="1:17" ht="24">
      <c r="A634" s="9" t="s">
        <v>24</v>
      </c>
      <c r="B634" s="9" t="s">
        <v>1122</v>
      </c>
      <c r="C634" s="9" t="s">
        <v>1124</v>
      </c>
      <c r="D634" s="9" t="s">
        <v>30</v>
      </c>
      <c r="E634" s="9" t="s">
        <v>1183</v>
      </c>
      <c r="F634" s="9" t="s">
        <v>1184</v>
      </c>
      <c r="G634" s="10">
        <v>82390</v>
      </c>
      <c r="H634" s="11" t="s">
        <v>22</v>
      </c>
      <c r="I634" s="10">
        <v>82390</v>
      </c>
      <c r="J634" s="10">
        <v>82390</v>
      </c>
      <c r="K634" s="12">
        <v>100</v>
      </c>
      <c r="L634" s="10">
        <v>0</v>
      </c>
      <c r="M634" s="11" t="s">
        <v>22</v>
      </c>
      <c r="N634" s="11" t="s">
        <v>22</v>
      </c>
      <c r="O634" s="11" t="s">
        <v>22</v>
      </c>
      <c r="P634" s="11" t="s">
        <v>22</v>
      </c>
      <c r="Q634" s="10">
        <v>0</v>
      </c>
    </row>
    <row r="635" spans="1:17" ht="24">
      <c r="A635" s="9" t="s">
        <v>24</v>
      </c>
      <c r="B635" s="9" t="s">
        <v>1122</v>
      </c>
      <c r="C635" s="9" t="s">
        <v>1124</v>
      </c>
      <c r="D635" s="9" t="s">
        <v>30</v>
      </c>
      <c r="E635" s="9" t="s">
        <v>1185</v>
      </c>
      <c r="F635" s="9" t="s">
        <v>1186</v>
      </c>
      <c r="G635" s="10">
        <v>444000</v>
      </c>
      <c r="H635" s="11" t="s">
        <v>22</v>
      </c>
      <c r="I635" s="10">
        <v>444000</v>
      </c>
      <c r="J635" s="10">
        <v>444000</v>
      </c>
      <c r="K635" s="12">
        <v>100</v>
      </c>
      <c r="L635" s="10">
        <v>0</v>
      </c>
      <c r="M635" s="11" t="s">
        <v>22</v>
      </c>
      <c r="N635" s="11" t="s">
        <v>22</v>
      </c>
      <c r="O635" s="11" t="s">
        <v>22</v>
      </c>
      <c r="P635" s="11" t="s">
        <v>22</v>
      </c>
      <c r="Q635" s="10">
        <v>0</v>
      </c>
    </row>
    <row r="636" spans="1:17" ht="24">
      <c r="A636" s="9" t="s">
        <v>24</v>
      </c>
      <c r="B636" s="9" t="s">
        <v>1122</v>
      </c>
      <c r="C636" s="9" t="s">
        <v>1124</v>
      </c>
      <c r="D636" s="9" t="s">
        <v>30</v>
      </c>
      <c r="E636" s="9" t="s">
        <v>1187</v>
      </c>
      <c r="F636" s="9" t="s">
        <v>1188</v>
      </c>
      <c r="G636" s="10">
        <v>119893.5</v>
      </c>
      <c r="H636" s="11" t="s">
        <v>22</v>
      </c>
      <c r="I636" s="10">
        <v>119893.5</v>
      </c>
      <c r="J636" s="10">
        <v>119893.5</v>
      </c>
      <c r="K636" s="12">
        <v>100</v>
      </c>
      <c r="L636" s="10">
        <v>0</v>
      </c>
      <c r="M636" s="11" t="s">
        <v>22</v>
      </c>
      <c r="N636" s="11" t="s">
        <v>22</v>
      </c>
      <c r="O636" s="11" t="s">
        <v>22</v>
      </c>
      <c r="P636" s="11" t="s">
        <v>22</v>
      </c>
      <c r="Q636" s="10">
        <v>0</v>
      </c>
    </row>
    <row r="637" spans="1:17" ht="24">
      <c r="A637" s="9" t="s">
        <v>24</v>
      </c>
      <c r="B637" s="9" t="s">
        <v>1122</v>
      </c>
      <c r="C637" s="9" t="s">
        <v>1124</v>
      </c>
      <c r="D637" s="9" t="s">
        <v>30</v>
      </c>
      <c r="E637" s="9" t="s">
        <v>1189</v>
      </c>
      <c r="F637" s="9" t="s">
        <v>1190</v>
      </c>
      <c r="G637" s="10">
        <v>450000</v>
      </c>
      <c r="H637" s="11" t="s">
        <v>22</v>
      </c>
      <c r="I637" s="10">
        <v>450000</v>
      </c>
      <c r="J637" s="11" t="s">
        <v>22</v>
      </c>
      <c r="K637" s="11" t="s">
        <v>22</v>
      </c>
      <c r="L637" s="10">
        <v>450000</v>
      </c>
      <c r="M637" s="11" t="s">
        <v>22</v>
      </c>
      <c r="N637" s="11" t="s">
        <v>22</v>
      </c>
      <c r="O637" s="11" t="s">
        <v>22</v>
      </c>
      <c r="P637" s="11" t="s">
        <v>22</v>
      </c>
      <c r="Q637" s="10">
        <v>450000</v>
      </c>
    </row>
    <row r="638" spans="1:17" ht="24">
      <c r="A638" s="9" t="s">
        <v>24</v>
      </c>
      <c r="B638" s="9" t="s">
        <v>1122</v>
      </c>
      <c r="C638" s="9" t="s">
        <v>1124</v>
      </c>
      <c r="D638" s="9" t="s">
        <v>30</v>
      </c>
      <c r="E638" s="9" t="s">
        <v>1191</v>
      </c>
      <c r="F638" s="9" t="s">
        <v>1192</v>
      </c>
      <c r="G638" s="10">
        <v>165850</v>
      </c>
      <c r="H638" s="11" t="s">
        <v>22</v>
      </c>
      <c r="I638" s="10">
        <v>165850</v>
      </c>
      <c r="J638" s="10">
        <v>165850</v>
      </c>
      <c r="K638" s="12">
        <v>100</v>
      </c>
      <c r="L638" s="10">
        <v>0</v>
      </c>
      <c r="M638" s="11" t="s">
        <v>22</v>
      </c>
      <c r="N638" s="11" t="s">
        <v>22</v>
      </c>
      <c r="O638" s="11" t="s">
        <v>22</v>
      </c>
      <c r="P638" s="11" t="s">
        <v>22</v>
      </c>
      <c r="Q638" s="10">
        <v>0</v>
      </c>
    </row>
    <row r="639" spans="1:17" ht="24">
      <c r="A639" s="9" t="s">
        <v>24</v>
      </c>
      <c r="B639" s="9" t="s">
        <v>1122</v>
      </c>
      <c r="C639" s="9" t="s">
        <v>1124</v>
      </c>
      <c r="D639" s="9" t="s">
        <v>30</v>
      </c>
      <c r="E639" s="9" t="s">
        <v>1193</v>
      </c>
      <c r="F639" s="9" t="s">
        <v>1194</v>
      </c>
      <c r="G639" s="10">
        <v>499690</v>
      </c>
      <c r="H639" s="11" t="s">
        <v>22</v>
      </c>
      <c r="I639" s="10">
        <v>499690</v>
      </c>
      <c r="J639" s="11" t="s">
        <v>22</v>
      </c>
      <c r="K639" s="11" t="s">
        <v>22</v>
      </c>
      <c r="L639" s="10">
        <v>499690</v>
      </c>
      <c r="M639" s="11" t="s">
        <v>22</v>
      </c>
      <c r="N639" s="11" t="s">
        <v>22</v>
      </c>
      <c r="O639" s="11" t="s">
        <v>22</v>
      </c>
      <c r="P639" s="11" t="s">
        <v>22</v>
      </c>
      <c r="Q639" s="10">
        <v>499690</v>
      </c>
    </row>
    <row r="640" spans="1:17" ht="24">
      <c r="A640" s="9" t="s">
        <v>24</v>
      </c>
      <c r="B640" s="9" t="s">
        <v>1122</v>
      </c>
      <c r="C640" s="9" t="s">
        <v>1124</v>
      </c>
      <c r="D640" s="9" t="s">
        <v>30</v>
      </c>
      <c r="E640" s="9" t="s">
        <v>1195</v>
      </c>
      <c r="F640" s="9" t="s">
        <v>1196</v>
      </c>
      <c r="G640" s="10">
        <v>53501.1</v>
      </c>
      <c r="H640" s="11" t="s">
        <v>22</v>
      </c>
      <c r="I640" s="10">
        <v>53501.1</v>
      </c>
      <c r="J640" s="10">
        <v>53501.1</v>
      </c>
      <c r="K640" s="12">
        <v>100</v>
      </c>
      <c r="L640" s="10">
        <v>0</v>
      </c>
      <c r="M640" s="11" t="s">
        <v>22</v>
      </c>
      <c r="N640" s="11" t="s">
        <v>22</v>
      </c>
      <c r="O640" s="11" t="s">
        <v>22</v>
      </c>
      <c r="P640" s="11" t="s">
        <v>22</v>
      </c>
      <c r="Q640" s="10">
        <v>0</v>
      </c>
    </row>
    <row r="641" spans="1:17" ht="24">
      <c r="A641" s="9" t="s">
        <v>24</v>
      </c>
      <c r="B641" s="9" t="s">
        <v>1122</v>
      </c>
      <c r="C641" s="9" t="s">
        <v>1124</v>
      </c>
      <c r="D641" s="9" t="s">
        <v>30</v>
      </c>
      <c r="E641" s="9" t="s">
        <v>1197</v>
      </c>
      <c r="F641" s="9" t="s">
        <v>1198</v>
      </c>
      <c r="G641" s="10">
        <v>357500</v>
      </c>
      <c r="H641" s="11" t="s">
        <v>22</v>
      </c>
      <c r="I641" s="10">
        <v>357500</v>
      </c>
      <c r="J641" s="10">
        <v>65000</v>
      </c>
      <c r="K641" s="12">
        <v>18.181818181818183</v>
      </c>
      <c r="L641" s="10">
        <v>0</v>
      </c>
      <c r="M641" s="11" t="s">
        <v>22</v>
      </c>
      <c r="N641" s="10">
        <v>292500</v>
      </c>
      <c r="O641" s="11" t="s">
        <v>22</v>
      </c>
      <c r="P641" s="11" t="s">
        <v>22</v>
      </c>
      <c r="Q641" s="10">
        <v>292500</v>
      </c>
    </row>
    <row r="642" spans="1:17" ht="24">
      <c r="A642" s="9" t="s">
        <v>24</v>
      </c>
      <c r="B642" s="9" t="s">
        <v>1122</v>
      </c>
      <c r="C642" s="9" t="s">
        <v>1124</v>
      </c>
      <c r="D642" s="9" t="s">
        <v>30</v>
      </c>
      <c r="E642" s="9" t="s">
        <v>1199</v>
      </c>
      <c r="F642" s="9" t="s">
        <v>1200</v>
      </c>
      <c r="G642" s="10">
        <v>56500</v>
      </c>
      <c r="H642" s="11" t="s">
        <v>22</v>
      </c>
      <c r="I642" s="10">
        <v>56500</v>
      </c>
      <c r="J642" s="10">
        <v>56500</v>
      </c>
      <c r="K642" s="12">
        <v>100</v>
      </c>
      <c r="L642" s="10">
        <v>0</v>
      </c>
      <c r="M642" s="11" t="s">
        <v>22</v>
      </c>
      <c r="N642" s="11" t="s">
        <v>22</v>
      </c>
      <c r="O642" s="11" t="s">
        <v>22</v>
      </c>
      <c r="P642" s="11" t="s">
        <v>22</v>
      </c>
      <c r="Q642" s="10">
        <v>0</v>
      </c>
    </row>
    <row r="643" spans="1:17" ht="24">
      <c r="A643" s="9" t="s">
        <v>24</v>
      </c>
      <c r="B643" s="9" t="s">
        <v>1122</v>
      </c>
      <c r="C643" s="9" t="s">
        <v>1124</v>
      </c>
      <c r="D643" s="9" t="s">
        <v>30</v>
      </c>
      <c r="E643" s="9" t="s">
        <v>1201</v>
      </c>
      <c r="F643" s="9" t="s">
        <v>1202</v>
      </c>
      <c r="G643" s="10">
        <v>15000</v>
      </c>
      <c r="H643" s="11" t="s">
        <v>22</v>
      </c>
      <c r="I643" s="10">
        <v>15000</v>
      </c>
      <c r="J643" s="10">
        <v>15000</v>
      </c>
      <c r="K643" s="12">
        <v>100</v>
      </c>
      <c r="L643" s="10">
        <v>0</v>
      </c>
      <c r="M643" s="11" t="s">
        <v>22</v>
      </c>
      <c r="N643" s="11" t="s">
        <v>22</v>
      </c>
      <c r="O643" s="11" t="s">
        <v>22</v>
      </c>
      <c r="P643" s="11" t="s">
        <v>22</v>
      </c>
      <c r="Q643" s="10">
        <v>0</v>
      </c>
    </row>
    <row r="644" spans="1:17" ht="24">
      <c r="A644" s="9" t="s">
        <v>24</v>
      </c>
      <c r="B644" s="9" t="s">
        <v>1122</v>
      </c>
      <c r="C644" s="9" t="s">
        <v>1124</v>
      </c>
      <c r="D644" s="9" t="s">
        <v>30</v>
      </c>
      <c r="E644" s="9" t="s">
        <v>1203</v>
      </c>
      <c r="F644" s="9" t="s">
        <v>1204</v>
      </c>
      <c r="G644" s="10">
        <v>472000</v>
      </c>
      <c r="H644" s="11" t="s">
        <v>22</v>
      </c>
      <c r="I644" s="10">
        <v>472000</v>
      </c>
      <c r="J644" s="11" t="s">
        <v>22</v>
      </c>
      <c r="K644" s="11" t="s">
        <v>22</v>
      </c>
      <c r="L644" s="10">
        <v>472000</v>
      </c>
      <c r="M644" s="11" t="s">
        <v>22</v>
      </c>
      <c r="N644" s="11" t="s">
        <v>22</v>
      </c>
      <c r="O644" s="11" t="s">
        <v>22</v>
      </c>
      <c r="P644" s="11" t="s">
        <v>22</v>
      </c>
      <c r="Q644" s="10">
        <v>472000</v>
      </c>
    </row>
    <row r="645" spans="1:17" ht="24">
      <c r="A645" s="9" t="s">
        <v>24</v>
      </c>
      <c r="B645" s="9" t="s">
        <v>1122</v>
      </c>
      <c r="C645" s="9" t="s">
        <v>1124</v>
      </c>
      <c r="D645" s="9" t="s">
        <v>30</v>
      </c>
      <c r="E645" s="9" t="s">
        <v>1205</v>
      </c>
      <c r="F645" s="9" t="s">
        <v>1206</v>
      </c>
      <c r="G645" s="10">
        <v>57000</v>
      </c>
      <c r="H645" s="11" t="s">
        <v>22</v>
      </c>
      <c r="I645" s="10">
        <v>57000</v>
      </c>
      <c r="J645" s="11" t="s">
        <v>22</v>
      </c>
      <c r="K645" s="11" t="s">
        <v>22</v>
      </c>
      <c r="L645" s="10">
        <v>57000</v>
      </c>
      <c r="M645" s="11" t="s">
        <v>22</v>
      </c>
      <c r="N645" s="11" t="s">
        <v>22</v>
      </c>
      <c r="O645" s="11" t="s">
        <v>22</v>
      </c>
      <c r="P645" s="11" t="s">
        <v>22</v>
      </c>
      <c r="Q645" s="10">
        <v>57000</v>
      </c>
    </row>
    <row r="646" spans="1:17" ht="24">
      <c r="A646" s="9" t="s">
        <v>24</v>
      </c>
      <c r="B646" s="9" t="s">
        <v>1122</v>
      </c>
      <c r="C646" s="9" t="s">
        <v>1124</v>
      </c>
      <c r="D646" s="9" t="s">
        <v>30</v>
      </c>
      <c r="E646" s="9" t="s">
        <v>1207</v>
      </c>
      <c r="F646" s="9" t="s">
        <v>1208</v>
      </c>
      <c r="G646" s="10">
        <v>1500000</v>
      </c>
      <c r="H646" s="11" t="s">
        <v>22</v>
      </c>
      <c r="I646" s="10">
        <v>1500000</v>
      </c>
      <c r="J646" s="11" t="s">
        <v>22</v>
      </c>
      <c r="K646" s="11" t="s">
        <v>22</v>
      </c>
      <c r="L646" s="10">
        <v>1500000</v>
      </c>
      <c r="M646" s="11" t="s">
        <v>22</v>
      </c>
      <c r="N646" s="11" t="s">
        <v>22</v>
      </c>
      <c r="O646" s="11" t="s">
        <v>22</v>
      </c>
      <c r="P646" s="11" t="s">
        <v>22</v>
      </c>
      <c r="Q646" s="10">
        <v>1500000</v>
      </c>
    </row>
    <row r="647" spans="1:17" ht="24">
      <c r="A647" s="9" t="s">
        <v>24</v>
      </c>
      <c r="B647" s="9" t="s">
        <v>1122</v>
      </c>
      <c r="C647" s="9" t="s">
        <v>1124</v>
      </c>
      <c r="D647" s="9" t="s">
        <v>30</v>
      </c>
      <c r="E647" s="9" t="s">
        <v>1209</v>
      </c>
      <c r="F647" s="9" t="s">
        <v>1210</v>
      </c>
      <c r="G647" s="10">
        <v>300000</v>
      </c>
      <c r="H647" s="11" t="s">
        <v>22</v>
      </c>
      <c r="I647" s="10">
        <v>300000</v>
      </c>
      <c r="J647" s="10">
        <v>300000</v>
      </c>
      <c r="K647" s="12">
        <v>100</v>
      </c>
      <c r="L647" s="10">
        <v>0</v>
      </c>
      <c r="M647" s="11" t="s">
        <v>22</v>
      </c>
      <c r="N647" s="11" t="s">
        <v>22</v>
      </c>
      <c r="O647" s="11" t="s">
        <v>22</v>
      </c>
      <c r="P647" s="11" t="s">
        <v>22</v>
      </c>
      <c r="Q647" s="10">
        <v>0</v>
      </c>
    </row>
    <row r="648" spans="1:17" ht="24">
      <c r="A648" s="9" t="s">
        <v>24</v>
      </c>
      <c r="B648" s="9" t="s">
        <v>1122</v>
      </c>
      <c r="C648" s="9" t="s">
        <v>1124</v>
      </c>
      <c r="D648" s="9" t="s">
        <v>30</v>
      </c>
      <c r="E648" s="9" t="s">
        <v>1211</v>
      </c>
      <c r="F648" s="9" t="s">
        <v>1212</v>
      </c>
      <c r="G648" s="10">
        <v>495411</v>
      </c>
      <c r="H648" s="11" t="s">
        <v>22</v>
      </c>
      <c r="I648" s="10">
        <v>495411</v>
      </c>
      <c r="J648" s="11" t="s">
        <v>22</v>
      </c>
      <c r="K648" s="11" t="s">
        <v>22</v>
      </c>
      <c r="L648" s="10">
        <v>495411</v>
      </c>
      <c r="M648" s="11" t="s">
        <v>22</v>
      </c>
      <c r="N648" s="11" t="s">
        <v>22</v>
      </c>
      <c r="O648" s="11" t="s">
        <v>22</v>
      </c>
      <c r="P648" s="11" t="s">
        <v>22</v>
      </c>
      <c r="Q648" s="10">
        <v>495411</v>
      </c>
    </row>
    <row r="649" spans="1:17" ht="24">
      <c r="A649" s="9" t="s">
        <v>24</v>
      </c>
      <c r="B649" s="9" t="s">
        <v>1122</v>
      </c>
      <c r="C649" s="9" t="s">
        <v>1124</v>
      </c>
      <c r="D649" s="9" t="s">
        <v>30</v>
      </c>
      <c r="E649" s="9" t="s">
        <v>1213</v>
      </c>
      <c r="F649" s="9" t="s">
        <v>1214</v>
      </c>
      <c r="G649" s="10">
        <v>473475</v>
      </c>
      <c r="H649" s="11" t="s">
        <v>22</v>
      </c>
      <c r="I649" s="10">
        <v>473475</v>
      </c>
      <c r="J649" s="11" t="s">
        <v>22</v>
      </c>
      <c r="K649" s="11" t="s">
        <v>22</v>
      </c>
      <c r="L649" s="10">
        <v>473475</v>
      </c>
      <c r="M649" s="11" t="s">
        <v>22</v>
      </c>
      <c r="N649" s="11" t="s">
        <v>22</v>
      </c>
      <c r="O649" s="11" t="s">
        <v>22</v>
      </c>
      <c r="P649" s="11" t="s">
        <v>22</v>
      </c>
      <c r="Q649" s="10">
        <v>473475</v>
      </c>
    </row>
    <row r="650" spans="1:17" ht="24">
      <c r="A650" s="9" t="s">
        <v>24</v>
      </c>
      <c r="B650" s="9" t="s">
        <v>1122</v>
      </c>
      <c r="C650" s="9" t="s">
        <v>1124</v>
      </c>
      <c r="D650" s="9" t="s">
        <v>30</v>
      </c>
      <c r="E650" s="9" t="s">
        <v>1215</v>
      </c>
      <c r="F650" s="9" t="s">
        <v>1216</v>
      </c>
      <c r="G650" s="10">
        <v>495303</v>
      </c>
      <c r="H650" s="11" t="s">
        <v>22</v>
      </c>
      <c r="I650" s="10">
        <v>495303</v>
      </c>
      <c r="J650" s="11" t="s">
        <v>22</v>
      </c>
      <c r="K650" s="11" t="s">
        <v>22</v>
      </c>
      <c r="L650" s="10">
        <v>495303</v>
      </c>
      <c r="M650" s="11" t="s">
        <v>22</v>
      </c>
      <c r="N650" s="11" t="s">
        <v>22</v>
      </c>
      <c r="O650" s="11" t="s">
        <v>22</v>
      </c>
      <c r="P650" s="11" t="s">
        <v>22</v>
      </c>
      <c r="Q650" s="10">
        <v>495303</v>
      </c>
    </row>
    <row r="651" spans="1:17" ht="24">
      <c r="A651" s="9" t="s">
        <v>24</v>
      </c>
      <c r="B651" s="9" t="s">
        <v>1122</v>
      </c>
      <c r="C651" s="9" t="s">
        <v>1124</v>
      </c>
      <c r="D651" s="9" t="s">
        <v>30</v>
      </c>
      <c r="E651" s="9" t="s">
        <v>1217</v>
      </c>
      <c r="F651" s="9" t="s">
        <v>1218</v>
      </c>
      <c r="G651" s="10">
        <v>481810</v>
      </c>
      <c r="H651" s="11" t="s">
        <v>22</v>
      </c>
      <c r="I651" s="10">
        <v>481810</v>
      </c>
      <c r="J651" s="11" t="s">
        <v>22</v>
      </c>
      <c r="K651" s="11" t="s">
        <v>22</v>
      </c>
      <c r="L651" s="10">
        <v>481810</v>
      </c>
      <c r="M651" s="11" t="s">
        <v>22</v>
      </c>
      <c r="N651" s="11" t="s">
        <v>22</v>
      </c>
      <c r="O651" s="11" t="s">
        <v>22</v>
      </c>
      <c r="P651" s="11" t="s">
        <v>22</v>
      </c>
      <c r="Q651" s="10">
        <v>481810</v>
      </c>
    </row>
    <row r="652" spans="1:17" ht="24">
      <c r="A652" s="9" t="s">
        <v>24</v>
      </c>
      <c r="B652" s="9" t="s">
        <v>1122</v>
      </c>
      <c r="C652" s="9" t="s">
        <v>1124</v>
      </c>
      <c r="D652" s="9" t="s">
        <v>30</v>
      </c>
      <c r="E652" s="9" t="s">
        <v>1219</v>
      </c>
      <c r="F652" s="9" t="s">
        <v>1220</v>
      </c>
      <c r="G652" s="10">
        <v>454001</v>
      </c>
      <c r="H652" s="11" t="s">
        <v>22</v>
      </c>
      <c r="I652" s="10">
        <v>454001</v>
      </c>
      <c r="J652" s="11" t="s">
        <v>22</v>
      </c>
      <c r="K652" s="11" t="s">
        <v>22</v>
      </c>
      <c r="L652" s="10">
        <v>454001</v>
      </c>
      <c r="M652" s="11" t="s">
        <v>22</v>
      </c>
      <c r="N652" s="11" t="s">
        <v>22</v>
      </c>
      <c r="O652" s="11" t="s">
        <v>22</v>
      </c>
      <c r="P652" s="11" t="s">
        <v>22</v>
      </c>
      <c r="Q652" s="10">
        <v>454001</v>
      </c>
    </row>
    <row r="653" spans="1:17" ht="24">
      <c r="A653" s="9" t="s">
        <v>24</v>
      </c>
      <c r="B653" s="9" t="s">
        <v>1122</v>
      </c>
      <c r="C653" s="9" t="s">
        <v>1124</v>
      </c>
      <c r="D653" s="9" t="s">
        <v>30</v>
      </c>
      <c r="E653" s="9" t="s">
        <v>1221</v>
      </c>
      <c r="F653" s="9" t="s">
        <v>1222</v>
      </c>
      <c r="G653" s="10">
        <v>100000</v>
      </c>
      <c r="H653" s="11" t="s">
        <v>22</v>
      </c>
      <c r="I653" s="10">
        <v>100000</v>
      </c>
      <c r="J653" s="10">
        <v>100000</v>
      </c>
      <c r="K653" s="12">
        <v>100</v>
      </c>
      <c r="L653" s="10">
        <v>0</v>
      </c>
      <c r="M653" s="11" t="s">
        <v>22</v>
      </c>
      <c r="N653" s="11" t="s">
        <v>22</v>
      </c>
      <c r="O653" s="11" t="s">
        <v>22</v>
      </c>
      <c r="P653" s="11" t="s">
        <v>22</v>
      </c>
      <c r="Q653" s="10">
        <v>0</v>
      </c>
    </row>
    <row r="654" spans="1:17" ht="24">
      <c r="A654" s="9" t="s">
        <v>24</v>
      </c>
      <c r="B654" s="9" t="s">
        <v>1122</v>
      </c>
      <c r="C654" s="9" t="s">
        <v>1124</v>
      </c>
      <c r="D654" s="9" t="s">
        <v>30</v>
      </c>
      <c r="E654" s="9" t="s">
        <v>1223</v>
      </c>
      <c r="F654" s="9" t="s">
        <v>1224</v>
      </c>
      <c r="G654" s="10">
        <v>267110</v>
      </c>
      <c r="H654" s="11" t="s">
        <v>22</v>
      </c>
      <c r="I654" s="10">
        <v>267110</v>
      </c>
      <c r="J654" s="10">
        <v>267110</v>
      </c>
      <c r="K654" s="12">
        <v>100</v>
      </c>
      <c r="L654" s="10">
        <v>0</v>
      </c>
      <c r="M654" s="11" t="s">
        <v>22</v>
      </c>
      <c r="N654" s="11" t="s">
        <v>22</v>
      </c>
      <c r="O654" s="11" t="s">
        <v>22</v>
      </c>
      <c r="P654" s="11" t="s">
        <v>22</v>
      </c>
      <c r="Q654" s="10">
        <v>0</v>
      </c>
    </row>
    <row r="655" spans="1:17" ht="24">
      <c r="A655" s="9" t="s">
        <v>24</v>
      </c>
      <c r="B655" s="9" t="s">
        <v>1122</v>
      </c>
      <c r="C655" s="9" t="s">
        <v>1124</v>
      </c>
      <c r="D655" s="9" t="s">
        <v>30</v>
      </c>
      <c r="E655" s="9" t="s">
        <v>1225</v>
      </c>
      <c r="F655" s="9" t="s">
        <v>1226</v>
      </c>
      <c r="G655" s="10">
        <v>387600</v>
      </c>
      <c r="H655" s="11" t="s">
        <v>22</v>
      </c>
      <c r="I655" s="10">
        <v>387600</v>
      </c>
      <c r="J655" s="10">
        <v>387600</v>
      </c>
      <c r="K655" s="12">
        <v>100</v>
      </c>
      <c r="L655" s="10">
        <v>0</v>
      </c>
      <c r="M655" s="11" t="s">
        <v>22</v>
      </c>
      <c r="N655" s="11" t="s">
        <v>22</v>
      </c>
      <c r="O655" s="11" t="s">
        <v>22</v>
      </c>
      <c r="P655" s="11" t="s">
        <v>22</v>
      </c>
      <c r="Q655" s="10">
        <v>0</v>
      </c>
    </row>
    <row r="656" spans="1:17" ht="24">
      <c r="A656" s="9" t="s">
        <v>24</v>
      </c>
      <c r="B656" s="9" t="s">
        <v>1122</v>
      </c>
      <c r="C656" s="9" t="s">
        <v>1124</v>
      </c>
      <c r="D656" s="9" t="s">
        <v>30</v>
      </c>
      <c r="E656" s="9" t="s">
        <v>1227</v>
      </c>
      <c r="F656" s="9" t="s">
        <v>1228</v>
      </c>
      <c r="G656" s="10">
        <v>31900</v>
      </c>
      <c r="H656" s="11" t="s">
        <v>22</v>
      </c>
      <c r="I656" s="10">
        <v>31900</v>
      </c>
      <c r="J656" s="10">
        <v>31900</v>
      </c>
      <c r="K656" s="12">
        <v>100</v>
      </c>
      <c r="L656" s="10">
        <v>0</v>
      </c>
      <c r="M656" s="11" t="s">
        <v>22</v>
      </c>
      <c r="N656" s="11" t="s">
        <v>22</v>
      </c>
      <c r="O656" s="11" t="s">
        <v>22</v>
      </c>
      <c r="P656" s="11" t="s">
        <v>22</v>
      </c>
      <c r="Q656" s="10">
        <v>0</v>
      </c>
    </row>
    <row r="657" spans="1:17" ht="24">
      <c r="A657" s="9" t="s">
        <v>24</v>
      </c>
      <c r="B657" s="9" t="s">
        <v>1122</v>
      </c>
      <c r="C657" s="9" t="s">
        <v>1124</v>
      </c>
      <c r="D657" s="9" t="s">
        <v>30</v>
      </c>
      <c r="E657" s="9" t="s">
        <v>1229</v>
      </c>
      <c r="F657" s="9" t="s">
        <v>1230</v>
      </c>
      <c r="G657" s="10">
        <v>37000</v>
      </c>
      <c r="H657" s="11" t="s">
        <v>22</v>
      </c>
      <c r="I657" s="10">
        <v>37000</v>
      </c>
      <c r="J657" s="10">
        <v>37000</v>
      </c>
      <c r="K657" s="12">
        <v>100</v>
      </c>
      <c r="L657" s="10">
        <v>0</v>
      </c>
      <c r="M657" s="11" t="s">
        <v>22</v>
      </c>
      <c r="N657" s="11" t="s">
        <v>22</v>
      </c>
      <c r="O657" s="11" t="s">
        <v>22</v>
      </c>
      <c r="P657" s="11" t="s">
        <v>22</v>
      </c>
      <c r="Q657" s="10">
        <v>0</v>
      </c>
    </row>
    <row r="658" spans="1:17" ht="24">
      <c r="A658" s="9" t="s">
        <v>24</v>
      </c>
      <c r="B658" s="9" t="s">
        <v>1122</v>
      </c>
      <c r="C658" s="9" t="s">
        <v>1124</v>
      </c>
      <c r="D658" s="9" t="s">
        <v>30</v>
      </c>
      <c r="E658" s="9" t="s">
        <v>1231</v>
      </c>
      <c r="F658" s="9" t="s">
        <v>1232</v>
      </c>
      <c r="G658" s="10">
        <v>121338</v>
      </c>
      <c r="H658" s="11" t="s">
        <v>22</v>
      </c>
      <c r="I658" s="10">
        <v>121338</v>
      </c>
      <c r="J658" s="10">
        <v>121338</v>
      </c>
      <c r="K658" s="12">
        <v>100</v>
      </c>
      <c r="L658" s="10">
        <v>0</v>
      </c>
      <c r="M658" s="11" t="s">
        <v>22</v>
      </c>
      <c r="N658" s="11" t="s">
        <v>22</v>
      </c>
      <c r="O658" s="11" t="s">
        <v>22</v>
      </c>
      <c r="P658" s="11" t="s">
        <v>22</v>
      </c>
      <c r="Q658" s="10">
        <v>0</v>
      </c>
    </row>
    <row r="659" spans="1:17" ht="24">
      <c r="A659" s="9" t="s">
        <v>24</v>
      </c>
      <c r="B659" s="9" t="s">
        <v>1122</v>
      </c>
      <c r="C659" s="9" t="s">
        <v>1124</v>
      </c>
      <c r="D659" s="9" t="s">
        <v>30</v>
      </c>
      <c r="E659" s="9" t="s">
        <v>1233</v>
      </c>
      <c r="F659" s="9" t="s">
        <v>1234</v>
      </c>
      <c r="G659" s="10">
        <v>143984</v>
      </c>
      <c r="H659" s="11" t="s">
        <v>22</v>
      </c>
      <c r="I659" s="10">
        <v>143984</v>
      </c>
      <c r="J659" s="10">
        <v>143984</v>
      </c>
      <c r="K659" s="12">
        <v>100</v>
      </c>
      <c r="L659" s="10">
        <v>0</v>
      </c>
      <c r="M659" s="11" t="s">
        <v>22</v>
      </c>
      <c r="N659" s="11" t="s">
        <v>22</v>
      </c>
      <c r="O659" s="11" t="s">
        <v>22</v>
      </c>
      <c r="P659" s="11" t="s">
        <v>22</v>
      </c>
      <c r="Q659" s="10">
        <v>0</v>
      </c>
    </row>
    <row r="660" spans="1:17" ht="24">
      <c r="A660" s="9" t="s">
        <v>24</v>
      </c>
      <c r="B660" s="9" t="s">
        <v>1122</v>
      </c>
      <c r="C660" s="9" t="s">
        <v>1124</v>
      </c>
      <c r="D660" s="9" t="s">
        <v>30</v>
      </c>
      <c r="E660" s="9" t="s">
        <v>1235</v>
      </c>
      <c r="F660" s="9" t="s">
        <v>1236</v>
      </c>
      <c r="G660" s="10">
        <v>45892</v>
      </c>
      <c r="H660" s="11" t="s">
        <v>22</v>
      </c>
      <c r="I660" s="10">
        <v>45892</v>
      </c>
      <c r="J660" s="10">
        <v>45892</v>
      </c>
      <c r="K660" s="12">
        <v>100</v>
      </c>
      <c r="L660" s="10">
        <v>0</v>
      </c>
      <c r="M660" s="11" t="s">
        <v>22</v>
      </c>
      <c r="N660" s="11" t="s">
        <v>22</v>
      </c>
      <c r="O660" s="11" t="s">
        <v>22</v>
      </c>
      <c r="P660" s="11" t="s">
        <v>22</v>
      </c>
      <c r="Q660" s="10">
        <v>0</v>
      </c>
    </row>
    <row r="661" spans="1:17" ht="24">
      <c r="A661" s="9" t="s">
        <v>24</v>
      </c>
      <c r="B661" s="9" t="s">
        <v>1122</v>
      </c>
      <c r="C661" s="9" t="s">
        <v>1124</v>
      </c>
      <c r="D661" s="9" t="s">
        <v>30</v>
      </c>
      <c r="E661" s="9" t="s">
        <v>1237</v>
      </c>
      <c r="F661" s="9" t="s">
        <v>1238</v>
      </c>
      <c r="G661" s="10">
        <v>40860</v>
      </c>
      <c r="H661" s="11" t="s">
        <v>22</v>
      </c>
      <c r="I661" s="10">
        <v>40860</v>
      </c>
      <c r="J661" s="10">
        <v>40860</v>
      </c>
      <c r="K661" s="12">
        <v>100</v>
      </c>
      <c r="L661" s="10">
        <v>0</v>
      </c>
      <c r="M661" s="11" t="s">
        <v>22</v>
      </c>
      <c r="N661" s="11" t="s">
        <v>22</v>
      </c>
      <c r="O661" s="11" t="s">
        <v>22</v>
      </c>
      <c r="P661" s="11" t="s">
        <v>22</v>
      </c>
      <c r="Q661" s="10">
        <v>0</v>
      </c>
    </row>
    <row r="662" spans="1:17" ht="24">
      <c r="A662" s="9" t="s">
        <v>24</v>
      </c>
      <c r="B662" s="9" t="s">
        <v>1122</v>
      </c>
      <c r="C662" s="9" t="s">
        <v>1124</v>
      </c>
      <c r="D662" s="9" t="s">
        <v>30</v>
      </c>
      <c r="E662" s="9" t="s">
        <v>1239</v>
      </c>
      <c r="F662" s="9" t="s">
        <v>1240</v>
      </c>
      <c r="G662" s="10">
        <v>28600</v>
      </c>
      <c r="H662" s="11" t="s">
        <v>22</v>
      </c>
      <c r="I662" s="10">
        <v>28600</v>
      </c>
      <c r="J662" s="10">
        <v>28600</v>
      </c>
      <c r="K662" s="12">
        <v>100</v>
      </c>
      <c r="L662" s="10">
        <v>0</v>
      </c>
      <c r="M662" s="11" t="s">
        <v>22</v>
      </c>
      <c r="N662" s="11" t="s">
        <v>22</v>
      </c>
      <c r="O662" s="11" t="s">
        <v>22</v>
      </c>
      <c r="P662" s="11" t="s">
        <v>22</v>
      </c>
      <c r="Q662" s="10">
        <v>0</v>
      </c>
    </row>
    <row r="663" spans="1:17" ht="24">
      <c r="A663" s="9" t="s">
        <v>24</v>
      </c>
      <c r="B663" s="9" t="s">
        <v>1122</v>
      </c>
      <c r="C663" s="9" t="s">
        <v>1124</v>
      </c>
      <c r="D663" s="9" t="s">
        <v>30</v>
      </c>
      <c r="E663" s="9" t="s">
        <v>1241</v>
      </c>
      <c r="F663" s="9" t="s">
        <v>1242</v>
      </c>
      <c r="G663" s="10">
        <v>44008</v>
      </c>
      <c r="H663" s="11" t="s">
        <v>22</v>
      </c>
      <c r="I663" s="10">
        <v>44008</v>
      </c>
      <c r="J663" s="10">
        <v>44008</v>
      </c>
      <c r="K663" s="12">
        <v>100</v>
      </c>
      <c r="L663" s="10">
        <v>0</v>
      </c>
      <c r="M663" s="11" t="s">
        <v>22</v>
      </c>
      <c r="N663" s="11" t="s">
        <v>22</v>
      </c>
      <c r="O663" s="11" t="s">
        <v>22</v>
      </c>
      <c r="P663" s="11" t="s">
        <v>22</v>
      </c>
      <c r="Q663" s="10">
        <v>0</v>
      </c>
    </row>
    <row r="664" spans="1:17" ht="24">
      <c r="A664" s="9" t="s">
        <v>24</v>
      </c>
      <c r="B664" s="9" t="s">
        <v>1122</v>
      </c>
      <c r="C664" s="9" t="s">
        <v>1124</v>
      </c>
      <c r="D664" s="9" t="s">
        <v>30</v>
      </c>
      <c r="E664" s="9" t="s">
        <v>1243</v>
      </c>
      <c r="F664" s="9" t="s">
        <v>1244</v>
      </c>
      <c r="G664" s="10">
        <v>32880</v>
      </c>
      <c r="H664" s="11" t="s">
        <v>22</v>
      </c>
      <c r="I664" s="10">
        <v>32880</v>
      </c>
      <c r="J664" s="10">
        <v>32880</v>
      </c>
      <c r="K664" s="12">
        <v>100</v>
      </c>
      <c r="L664" s="10">
        <v>0</v>
      </c>
      <c r="M664" s="11" t="s">
        <v>22</v>
      </c>
      <c r="N664" s="11" t="s">
        <v>22</v>
      </c>
      <c r="O664" s="11" t="s">
        <v>22</v>
      </c>
      <c r="P664" s="11" t="s">
        <v>22</v>
      </c>
      <c r="Q664" s="10">
        <v>0</v>
      </c>
    </row>
    <row r="665" spans="1:17" ht="24">
      <c r="A665" s="9" t="s">
        <v>24</v>
      </c>
      <c r="B665" s="9" t="s">
        <v>1122</v>
      </c>
      <c r="C665" s="9" t="s">
        <v>1124</v>
      </c>
      <c r="D665" s="9" t="s">
        <v>30</v>
      </c>
      <c r="E665" s="9" t="s">
        <v>1245</v>
      </c>
      <c r="F665" s="9" t="s">
        <v>1246</v>
      </c>
      <c r="G665" s="10">
        <v>39764</v>
      </c>
      <c r="H665" s="11" t="s">
        <v>22</v>
      </c>
      <c r="I665" s="10">
        <v>39764</v>
      </c>
      <c r="J665" s="10">
        <v>39764</v>
      </c>
      <c r="K665" s="12">
        <v>100</v>
      </c>
      <c r="L665" s="10">
        <v>0</v>
      </c>
      <c r="M665" s="11" t="s">
        <v>22</v>
      </c>
      <c r="N665" s="11" t="s">
        <v>22</v>
      </c>
      <c r="O665" s="11" t="s">
        <v>22</v>
      </c>
      <c r="P665" s="11" t="s">
        <v>22</v>
      </c>
      <c r="Q665" s="10">
        <v>0</v>
      </c>
    </row>
    <row r="666" spans="1:17" ht="24">
      <c r="A666" s="9" t="s">
        <v>24</v>
      </c>
      <c r="B666" s="9" t="s">
        <v>1122</v>
      </c>
      <c r="C666" s="9" t="s">
        <v>1124</v>
      </c>
      <c r="D666" s="9" t="s">
        <v>30</v>
      </c>
      <c r="E666" s="9" t="s">
        <v>1247</v>
      </c>
      <c r="F666" s="9" t="s">
        <v>1248</v>
      </c>
      <c r="G666" s="10">
        <v>32916</v>
      </c>
      <c r="H666" s="11" t="s">
        <v>22</v>
      </c>
      <c r="I666" s="10">
        <v>32916</v>
      </c>
      <c r="J666" s="10">
        <v>32916</v>
      </c>
      <c r="K666" s="12">
        <v>100</v>
      </c>
      <c r="L666" s="10">
        <v>0</v>
      </c>
      <c r="M666" s="11" t="s">
        <v>22</v>
      </c>
      <c r="N666" s="11" t="s">
        <v>22</v>
      </c>
      <c r="O666" s="11" t="s">
        <v>22</v>
      </c>
      <c r="P666" s="11" t="s">
        <v>22</v>
      </c>
      <c r="Q666" s="10">
        <v>0</v>
      </c>
    </row>
    <row r="667" spans="1:17" ht="24">
      <c r="A667" s="9" t="s">
        <v>24</v>
      </c>
      <c r="B667" s="9" t="s">
        <v>1122</v>
      </c>
      <c r="C667" s="9" t="s">
        <v>1124</v>
      </c>
      <c r="D667" s="9" t="s">
        <v>30</v>
      </c>
      <c r="E667" s="9" t="s">
        <v>1249</v>
      </c>
      <c r="F667" s="9" t="s">
        <v>1250</v>
      </c>
      <c r="G667" s="10">
        <v>37196</v>
      </c>
      <c r="H667" s="11" t="s">
        <v>22</v>
      </c>
      <c r="I667" s="10">
        <v>37196</v>
      </c>
      <c r="J667" s="10">
        <v>37196</v>
      </c>
      <c r="K667" s="12">
        <v>100</v>
      </c>
      <c r="L667" s="10">
        <v>0</v>
      </c>
      <c r="M667" s="11" t="s">
        <v>22</v>
      </c>
      <c r="N667" s="11" t="s">
        <v>22</v>
      </c>
      <c r="O667" s="11" t="s">
        <v>22</v>
      </c>
      <c r="P667" s="11" t="s">
        <v>22</v>
      </c>
      <c r="Q667" s="10">
        <v>0</v>
      </c>
    </row>
    <row r="668" spans="1:17" ht="24">
      <c r="A668" s="9" t="s">
        <v>24</v>
      </c>
      <c r="B668" s="9" t="s">
        <v>1122</v>
      </c>
      <c r="C668" s="9" t="s">
        <v>1124</v>
      </c>
      <c r="D668" s="9" t="s">
        <v>30</v>
      </c>
      <c r="E668" s="9" t="s">
        <v>1251</v>
      </c>
      <c r="F668" s="9" t="s">
        <v>1252</v>
      </c>
      <c r="G668" s="10">
        <v>20280</v>
      </c>
      <c r="H668" s="11" t="s">
        <v>22</v>
      </c>
      <c r="I668" s="10">
        <v>20280</v>
      </c>
      <c r="J668" s="10">
        <v>20280</v>
      </c>
      <c r="K668" s="12">
        <v>100</v>
      </c>
      <c r="L668" s="10">
        <v>0</v>
      </c>
      <c r="M668" s="11" t="s">
        <v>22</v>
      </c>
      <c r="N668" s="11" t="s">
        <v>22</v>
      </c>
      <c r="O668" s="11" t="s">
        <v>22</v>
      </c>
      <c r="P668" s="11" t="s">
        <v>22</v>
      </c>
      <c r="Q668" s="10">
        <v>0</v>
      </c>
    </row>
    <row r="669" spans="1:17" ht="24">
      <c r="A669" s="9" t="s">
        <v>24</v>
      </c>
      <c r="B669" s="9" t="s">
        <v>1122</v>
      </c>
      <c r="C669" s="9" t="s">
        <v>1124</v>
      </c>
      <c r="D669" s="9" t="s">
        <v>30</v>
      </c>
      <c r="E669" s="9" t="s">
        <v>1253</v>
      </c>
      <c r="F669" s="9" t="s">
        <v>1254</v>
      </c>
      <c r="G669" s="10">
        <v>39000</v>
      </c>
      <c r="H669" s="11" t="s">
        <v>22</v>
      </c>
      <c r="I669" s="10">
        <v>39000</v>
      </c>
      <c r="J669" s="10">
        <v>39000</v>
      </c>
      <c r="K669" s="12">
        <v>100</v>
      </c>
      <c r="L669" s="10">
        <v>0</v>
      </c>
      <c r="M669" s="11" t="s">
        <v>22</v>
      </c>
      <c r="N669" s="11" t="s">
        <v>22</v>
      </c>
      <c r="O669" s="11" t="s">
        <v>22</v>
      </c>
      <c r="P669" s="11" t="s">
        <v>22</v>
      </c>
      <c r="Q669" s="10">
        <v>0</v>
      </c>
    </row>
    <row r="670" spans="1:17" ht="24">
      <c r="A670" s="9" t="s">
        <v>24</v>
      </c>
      <c r="B670" s="9" t="s">
        <v>1122</v>
      </c>
      <c r="C670" s="9" t="s">
        <v>1124</v>
      </c>
      <c r="D670" s="9" t="s">
        <v>30</v>
      </c>
      <c r="E670" s="9" t="s">
        <v>1255</v>
      </c>
      <c r="F670" s="9" t="s">
        <v>1256</v>
      </c>
      <c r="G670" s="10">
        <v>18500</v>
      </c>
      <c r="H670" s="11" t="s">
        <v>22</v>
      </c>
      <c r="I670" s="10">
        <v>18500</v>
      </c>
      <c r="J670" s="10">
        <v>18500</v>
      </c>
      <c r="K670" s="12">
        <v>100</v>
      </c>
      <c r="L670" s="10">
        <v>0</v>
      </c>
      <c r="M670" s="11" t="s">
        <v>22</v>
      </c>
      <c r="N670" s="11" t="s">
        <v>22</v>
      </c>
      <c r="O670" s="11" t="s">
        <v>22</v>
      </c>
      <c r="P670" s="11" t="s">
        <v>22</v>
      </c>
      <c r="Q670" s="10">
        <v>0</v>
      </c>
    </row>
    <row r="671" spans="1:17" ht="24">
      <c r="A671" s="9" t="s">
        <v>24</v>
      </c>
      <c r="B671" s="9" t="s">
        <v>1122</v>
      </c>
      <c r="C671" s="9" t="s">
        <v>1124</v>
      </c>
      <c r="D671" s="9" t="s">
        <v>30</v>
      </c>
      <c r="E671" s="9" t="s">
        <v>1257</v>
      </c>
      <c r="F671" s="9" t="s">
        <v>1258</v>
      </c>
      <c r="G671" s="10">
        <v>9890</v>
      </c>
      <c r="H671" s="11" t="s">
        <v>22</v>
      </c>
      <c r="I671" s="10">
        <v>9890</v>
      </c>
      <c r="J671" s="10">
        <v>9890</v>
      </c>
      <c r="K671" s="12">
        <v>100</v>
      </c>
      <c r="L671" s="10">
        <v>0</v>
      </c>
      <c r="M671" s="11" t="s">
        <v>22</v>
      </c>
      <c r="N671" s="11" t="s">
        <v>22</v>
      </c>
      <c r="O671" s="11" t="s">
        <v>22</v>
      </c>
      <c r="P671" s="11" t="s">
        <v>22</v>
      </c>
      <c r="Q671" s="10">
        <v>0</v>
      </c>
    </row>
    <row r="672" spans="1:17" ht="24">
      <c r="A672" s="9" t="s">
        <v>24</v>
      </c>
      <c r="B672" s="9" t="s">
        <v>1122</v>
      </c>
      <c r="C672" s="9" t="s">
        <v>1124</v>
      </c>
      <c r="D672" s="9" t="s">
        <v>30</v>
      </c>
      <c r="E672" s="9" t="s">
        <v>1259</v>
      </c>
      <c r="F672" s="9" t="s">
        <v>1260</v>
      </c>
      <c r="G672" s="10">
        <v>1100</v>
      </c>
      <c r="H672" s="11" t="s">
        <v>22</v>
      </c>
      <c r="I672" s="10">
        <v>1100</v>
      </c>
      <c r="J672" s="10">
        <v>1100</v>
      </c>
      <c r="K672" s="12">
        <v>100</v>
      </c>
      <c r="L672" s="10">
        <v>0</v>
      </c>
      <c r="M672" s="11" t="s">
        <v>22</v>
      </c>
      <c r="N672" s="11" t="s">
        <v>22</v>
      </c>
      <c r="O672" s="11" t="s">
        <v>22</v>
      </c>
      <c r="P672" s="11" t="s">
        <v>22</v>
      </c>
      <c r="Q672" s="10">
        <v>0</v>
      </c>
    </row>
    <row r="673" spans="1:17" ht="24">
      <c r="A673" s="9" t="s">
        <v>24</v>
      </c>
      <c r="B673" s="9" t="s">
        <v>1122</v>
      </c>
      <c r="C673" s="9" t="s">
        <v>1124</v>
      </c>
      <c r="D673" s="9" t="s">
        <v>30</v>
      </c>
      <c r="E673" s="9" t="s">
        <v>1261</v>
      </c>
      <c r="F673" s="9" t="s">
        <v>1262</v>
      </c>
      <c r="G673" s="10">
        <v>4900</v>
      </c>
      <c r="H673" s="11" t="s">
        <v>22</v>
      </c>
      <c r="I673" s="10">
        <v>4900</v>
      </c>
      <c r="J673" s="10">
        <v>4900</v>
      </c>
      <c r="K673" s="12">
        <v>100</v>
      </c>
      <c r="L673" s="10">
        <v>0</v>
      </c>
      <c r="M673" s="11" t="s">
        <v>22</v>
      </c>
      <c r="N673" s="11" t="s">
        <v>22</v>
      </c>
      <c r="O673" s="11" t="s">
        <v>22</v>
      </c>
      <c r="P673" s="11" t="s">
        <v>22</v>
      </c>
      <c r="Q673" s="10">
        <v>0</v>
      </c>
    </row>
    <row r="674" spans="1:17" ht="24">
      <c r="A674" s="9" t="s">
        <v>24</v>
      </c>
      <c r="B674" s="9" t="s">
        <v>1122</v>
      </c>
      <c r="C674" s="9" t="s">
        <v>1124</v>
      </c>
      <c r="D674" s="9" t="s">
        <v>30</v>
      </c>
      <c r="E674" s="9" t="s">
        <v>1263</v>
      </c>
      <c r="F674" s="9" t="s">
        <v>1264</v>
      </c>
      <c r="G674" s="10">
        <v>9180</v>
      </c>
      <c r="H674" s="11" t="s">
        <v>22</v>
      </c>
      <c r="I674" s="10">
        <v>9180</v>
      </c>
      <c r="J674" s="10">
        <v>9180</v>
      </c>
      <c r="K674" s="12">
        <v>100</v>
      </c>
      <c r="L674" s="10">
        <v>0</v>
      </c>
      <c r="M674" s="11" t="s">
        <v>22</v>
      </c>
      <c r="N674" s="11" t="s">
        <v>22</v>
      </c>
      <c r="O674" s="11" t="s">
        <v>22</v>
      </c>
      <c r="P674" s="11" t="s">
        <v>22</v>
      </c>
      <c r="Q674" s="10">
        <v>0</v>
      </c>
    </row>
    <row r="675" spans="1:17" ht="24">
      <c r="A675" s="9" t="s">
        <v>24</v>
      </c>
      <c r="B675" s="9" t="s">
        <v>1122</v>
      </c>
      <c r="C675" s="9" t="s">
        <v>1124</v>
      </c>
      <c r="D675" s="9" t="s">
        <v>30</v>
      </c>
      <c r="E675" s="9" t="s">
        <v>1265</v>
      </c>
      <c r="F675" s="9" t="s">
        <v>1266</v>
      </c>
      <c r="G675" s="10">
        <v>8560</v>
      </c>
      <c r="H675" s="11" t="s">
        <v>22</v>
      </c>
      <c r="I675" s="10">
        <v>8560</v>
      </c>
      <c r="J675" s="10">
        <v>8560</v>
      </c>
      <c r="K675" s="12">
        <v>100</v>
      </c>
      <c r="L675" s="10">
        <v>0</v>
      </c>
      <c r="M675" s="11" t="s">
        <v>22</v>
      </c>
      <c r="N675" s="11" t="s">
        <v>22</v>
      </c>
      <c r="O675" s="11" t="s">
        <v>22</v>
      </c>
      <c r="P675" s="11" t="s">
        <v>22</v>
      </c>
      <c r="Q675" s="10">
        <v>0</v>
      </c>
    </row>
    <row r="676" spans="1:17" ht="24">
      <c r="A676" s="9" t="s">
        <v>24</v>
      </c>
      <c r="B676" s="9" t="s">
        <v>1122</v>
      </c>
      <c r="C676" s="9" t="s">
        <v>1124</v>
      </c>
      <c r="D676" s="9" t="s">
        <v>30</v>
      </c>
      <c r="E676" s="9" t="s">
        <v>1267</v>
      </c>
      <c r="F676" s="9" t="s">
        <v>1268</v>
      </c>
      <c r="G676" s="10">
        <v>15200</v>
      </c>
      <c r="H676" s="11" t="s">
        <v>22</v>
      </c>
      <c r="I676" s="10">
        <v>15200</v>
      </c>
      <c r="J676" s="10">
        <v>15200</v>
      </c>
      <c r="K676" s="12">
        <v>100</v>
      </c>
      <c r="L676" s="10">
        <v>0</v>
      </c>
      <c r="M676" s="11" t="s">
        <v>22</v>
      </c>
      <c r="N676" s="11" t="s">
        <v>22</v>
      </c>
      <c r="O676" s="11" t="s">
        <v>22</v>
      </c>
      <c r="P676" s="11" t="s">
        <v>22</v>
      </c>
      <c r="Q676" s="10">
        <v>0</v>
      </c>
    </row>
    <row r="677" spans="1:17" ht="24">
      <c r="A677" s="9" t="s">
        <v>24</v>
      </c>
      <c r="B677" s="9" t="s">
        <v>1122</v>
      </c>
      <c r="C677" s="9" t="s">
        <v>1124</v>
      </c>
      <c r="D677" s="9" t="s">
        <v>30</v>
      </c>
      <c r="E677" s="9" t="s">
        <v>1269</v>
      </c>
      <c r="F677" s="9" t="s">
        <v>1270</v>
      </c>
      <c r="G677" s="10">
        <v>33980</v>
      </c>
      <c r="H677" s="11" t="s">
        <v>22</v>
      </c>
      <c r="I677" s="10">
        <v>33980</v>
      </c>
      <c r="J677" s="10">
        <v>33980</v>
      </c>
      <c r="K677" s="12">
        <v>100</v>
      </c>
      <c r="L677" s="10">
        <v>0</v>
      </c>
      <c r="M677" s="11" t="s">
        <v>22</v>
      </c>
      <c r="N677" s="11" t="s">
        <v>22</v>
      </c>
      <c r="O677" s="11" t="s">
        <v>22</v>
      </c>
      <c r="P677" s="11" t="s">
        <v>22</v>
      </c>
      <c r="Q677" s="10">
        <v>0</v>
      </c>
    </row>
    <row r="678" spans="1:17" ht="24">
      <c r="A678" s="9" t="s">
        <v>24</v>
      </c>
      <c r="B678" s="9" t="s">
        <v>1122</v>
      </c>
      <c r="C678" s="9" t="s">
        <v>1124</v>
      </c>
      <c r="D678" s="9" t="s">
        <v>30</v>
      </c>
      <c r="E678" s="9" t="s">
        <v>1271</v>
      </c>
      <c r="F678" s="9" t="s">
        <v>1272</v>
      </c>
      <c r="G678" s="10">
        <v>17200</v>
      </c>
      <c r="H678" s="11" t="s">
        <v>22</v>
      </c>
      <c r="I678" s="10">
        <v>17200</v>
      </c>
      <c r="J678" s="10">
        <v>17200</v>
      </c>
      <c r="K678" s="12">
        <v>100</v>
      </c>
      <c r="L678" s="10">
        <v>0</v>
      </c>
      <c r="M678" s="11" t="s">
        <v>22</v>
      </c>
      <c r="N678" s="11" t="s">
        <v>22</v>
      </c>
      <c r="O678" s="11" t="s">
        <v>22</v>
      </c>
      <c r="P678" s="11" t="s">
        <v>22</v>
      </c>
      <c r="Q678" s="10">
        <v>0</v>
      </c>
    </row>
    <row r="679" spans="1:17" ht="24">
      <c r="A679" s="9" t="s">
        <v>24</v>
      </c>
      <c r="B679" s="9" t="s">
        <v>1122</v>
      </c>
      <c r="C679" s="9" t="s">
        <v>1124</v>
      </c>
      <c r="D679" s="9" t="s">
        <v>30</v>
      </c>
      <c r="E679" s="9" t="s">
        <v>1273</v>
      </c>
      <c r="F679" s="9" t="s">
        <v>1274</v>
      </c>
      <c r="G679" s="10">
        <v>19000</v>
      </c>
      <c r="H679" s="11" t="s">
        <v>22</v>
      </c>
      <c r="I679" s="10">
        <v>19000</v>
      </c>
      <c r="J679" s="10">
        <v>19000</v>
      </c>
      <c r="K679" s="12">
        <v>100</v>
      </c>
      <c r="L679" s="10">
        <v>0</v>
      </c>
      <c r="M679" s="11" t="s">
        <v>22</v>
      </c>
      <c r="N679" s="11" t="s">
        <v>22</v>
      </c>
      <c r="O679" s="11" t="s">
        <v>22</v>
      </c>
      <c r="P679" s="11" t="s">
        <v>22</v>
      </c>
      <c r="Q679" s="10">
        <v>0</v>
      </c>
    </row>
    <row r="680" spans="1:17" ht="24">
      <c r="A680" s="9" t="s">
        <v>24</v>
      </c>
      <c r="B680" s="9" t="s">
        <v>1122</v>
      </c>
      <c r="C680" s="9" t="s">
        <v>1124</v>
      </c>
      <c r="D680" s="9" t="s">
        <v>30</v>
      </c>
      <c r="E680" s="9" t="s">
        <v>1275</v>
      </c>
      <c r="F680" s="9" t="s">
        <v>1276</v>
      </c>
      <c r="G680" s="10">
        <v>62000</v>
      </c>
      <c r="H680" s="11" t="s">
        <v>22</v>
      </c>
      <c r="I680" s="10">
        <v>62000</v>
      </c>
      <c r="J680" s="10">
        <v>62000</v>
      </c>
      <c r="K680" s="12">
        <v>100</v>
      </c>
      <c r="L680" s="10">
        <v>0</v>
      </c>
      <c r="M680" s="11" t="s">
        <v>22</v>
      </c>
      <c r="N680" s="11" t="s">
        <v>22</v>
      </c>
      <c r="O680" s="11" t="s">
        <v>22</v>
      </c>
      <c r="P680" s="11" t="s">
        <v>22</v>
      </c>
      <c r="Q680" s="10">
        <v>0</v>
      </c>
    </row>
    <row r="681" spans="1:17" ht="24">
      <c r="A681" s="9" t="s">
        <v>24</v>
      </c>
      <c r="B681" s="9" t="s">
        <v>1122</v>
      </c>
      <c r="C681" s="9" t="s">
        <v>1124</v>
      </c>
      <c r="D681" s="9" t="s">
        <v>30</v>
      </c>
      <c r="E681" s="9" t="s">
        <v>1277</v>
      </c>
      <c r="F681" s="9" t="s">
        <v>1278</v>
      </c>
      <c r="G681" s="10">
        <v>11800</v>
      </c>
      <c r="H681" s="11" t="s">
        <v>22</v>
      </c>
      <c r="I681" s="10">
        <v>11800</v>
      </c>
      <c r="J681" s="10">
        <v>11800</v>
      </c>
      <c r="K681" s="12">
        <v>100</v>
      </c>
      <c r="L681" s="10">
        <v>0</v>
      </c>
      <c r="M681" s="11" t="s">
        <v>22</v>
      </c>
      <c r="N681" s="11" t="s">
        <v>22</v>
      </c>
      <c r="O681" s="11" t="s">
        <v>22</v>
      </c>
      <c r="P681" s="11" t="s">
        <v>22</v>
      </c>
      <c r="Q681" s="10">
        <v>0</v>
      </c>
    </row>
    <row r="682" spans="1:17" ht="24">
      <c r="A682" s="9" t="s">
        <v>24</v>
      </c>
      <c r="B682" s="9" t="s">
        <v>1122</v>
      </c>
      <c r="C682" s="9" t="s">
        <v>1124</v>
      </c>
      <c r="D682" s="9" t="s">
        <v>30</v>
      </c>
      <c r="E682" s="9" t="s">
        <v>1279</v>
      </c>
      <c r="F682" s="9" t="s">
        <v>1280</v>
      </c>
      <c r="G682" s="10">
        <v>28000</v>
      </c>
      <c r="H682" s="11" t="s">
        <v>22</v>
      </c>
      <c r="I682" s="10">
        <v>28000</v>
      </c>
      <c r="J682" s="10">
        <v>28000</v>
      </c>
      <c r="K682" s="12">
        <v>100</v>
      </c>
      <c r="L682" s="10">
        <v>0</v>
      </c>
      <c r="M682" s="11" t="s">
        <v>22</v>
      </c>
      <c r="N682" s="11" t="s">
        <v>22</v>
      </c>
      <c r="O682" s="11" t="s">
        <v>22</v>
      </c>
      <c r="P682" s="11" t="s">
        <v>22</v>
      </c>
      <c r="Q682" s="10">
        <v>0</v>
      </c>
    </row>
    <row r="683" spans="1:17" ht="24">
      <c r="A683" s="9" t="s">
        <v>24</v>
      </c>
      <c r="B683" s="9" t="s">
        <v>1122</v>
      </c>
      <c r="C683" s="9" t="s">
        <v>1124</v>
      </c>
      <c r="D683" s="9" t="s">
        <v>30</v>
      </c>
      <c r="E683" s="9" t="s">
        <v>1281</v>
      </c>
      <c r="F683" s="9" t="s">
        <v>1282</v>
      </c>
      <c r="G683" s="10">
        <v>33500</v>
      </c>
      <c r="H683" s="11" t="s">
        <v>22</v>
      </c>
      <c r="I683" s="10">
        <v>33500</v>
      </c>
      <c r="J683" s="10">
        <v>33500</v>
      </c>
      <c r="K683" s="12">
        <v>100</v>
      </c>
      <c r="L683" s="10">
        <v>0</v>
      </c>
      <c r="M683" s="11" t="s">
        <v>22</v>
      </c>
      <c r="N683" s="11" t="s">
        <v>22</v>
      </c>
      <c r="O683" s="11" t="s">
        <v>22</v>
      </c>
      <c r="P683" s="11" t="s">
        <v>22</v>
      </c>
      <c r="Q683" s="10">
        <v>0</v>
      </c>
    </row>
    <row r="684" spans="1:17" ht="24">
      <c r="A684" s="9" t="s">
        <v>24</v>
      </c>
      <c r="B684" s="9" t="s">
        <v>1122</v>
      </c>
      <c r="C684" s="9" t="s">
        <v>1124</v>
      </c>
      <c r="D684" s="9" t="s">
        <v>30</v>
      </c>
      <c r="E684" s="9" t="s">
        <v>1283</v>
      </c>
      <c r="F684" s="9" t="s">
        <v>1284</v>
      </c>
      <c r="G684" s="10">
        <v>53150</v>
      </c>
      <c r="H684" s="11" t="s">
        <v>22</v>
      </c>
      <c r="I684" s="10">
        <v>53150</v>
      </c>
      <c r="J684" s="10">
        <v>53150</v>
      </c>
      <c r="K684" s="12">
        <v>100</v>
      </c>
      <c r="L684" s="10">
        <v>0</v>
      </c>
      <c r="M684" s="11" t="s">
        <v>22</v>
      </c>
      <c r="N684" s="11" t="s">
        <v>22</v>
      </c>
      <c r="O684" s="11" t="s">
        <v>22</v>
      </c>
      <c r="P684" s="11" t="s">
        <v>22</v>
      </c>
      <c r="Q684" s="10">
        <v>0</v>
      </c>
    </row>
    <row r="685" spans="1:17" ht="24">
      <c r="A685" s="9" t="s">
        <v>24</v>
      </c>
      <c r="B685" s="9" t="s">
        <v>1122</v>
      </c>
      <c r="C685" s="9" t="s">
        <v>1124</v>
      </c>
      <c r="D685" s="9" t="s">
        <v>30</v>
      </c>
      <c r="E685" s="9" t="s">
        <v>1285</v>
      </c>
      <c r="F685" s="9" t="s">
        <v>1286</v>
      </c>
      <c r="G685" s="10">
        <v>48900</v>
      </c>
      <c r="H685" s="11" t="s">
        <v>22</v>
      </c>
      <c r="I685" s="10">
        <v>48900</v>
      </c>
      <c r="J685" s="10">
        <v>48900</v>
      </c>
      <c r="K685" s="12">
        <v>100</v>
      </c>
      <c r="L685" s="10">
        <v>0</v>
      </c>
      <c r="M685" s="11" t="s">
        <v>22</v>
      </c>
      <c r="N685" s="11" t="s">
        <v>22</v>
      </c>
      <c r="O685" s="11" t="s">
        <v>22</v>
      </c>
      <c r="P685" s="11" t="s">
        <v>22</v>
      </c>
      <c r="Q685" s="10">
        <v>0</v>
      </c>
    </row>
    <row r="686" spans="1:17" ht="24">
      <c r="A686" s="9" t="s">
        <v>24</v>
      </c>
      <c r="B686" s="9" t="s">
        <v>1122</v>
      </c>
      <c r="C686" s="9" t="s">
        <v>1124</v>
      </c>
      <c r="D686" s="9" t="s">
        <v>30</v>
      </c>
      <c r="E686" s="9" t="s">
        <v>1287</v>
      </c>
      <c r="F686" s="9" t="s">
        <v>1288</v>
      </c>
      <c r="G686" s="10">
        <v>15500</v>
      </c>
      <c r="H686" s="11" t="s">
        <v>22</v>
      </c>
      <c r="I686" s="10">
        <v>15500</v>
      </c>
      <c r="J686" s="10">
        <v>15500</v>
      </c>
      <c r="K686" s="12">
        <v>100</v>
      </c>
      <c r="L686" s="10">
        <v>0</v>
      </c>
      <c r="M686" s="11" t="s">
        <v>22</v>
      </c>
      <c r="N686" s="11" t="s">
        <v>22</v>
      </c>
      <c r="O686" s="11" t="s">
        <v>22</v>
      </c>
      <c r="P686" s="11" t="s">
        <v>22</v>
      </c>
      <c r="Q686" s="10">
        <v>0</v>
      </c>
    </row>
    <row r="687" spans="1:17" ht="24">
      <c r="A687" s="9" t="s">
        <v>24</v>
      </c>
      <c r="B687" s="9" t="s">
        <v>1122</v>
      </c>
      <c r="C687" s="9" t="s">
        <v>1124</v>
      </c>
      <c r="D687" s="9" t="s">
        <v>30</v>
      </c>
      <c r="E687" s="9" t="s">
        <v>1289</v>
      </c>
      <c r="F687" s="9" t="s">
        <v>1290</v>
      </c>
      <c r="G687" s="10">
        <v>20395.27</v>
      </c>
      <c r="H687" s="11" t="s">
        <v>22</v>
      </c>
      <c r="I687" s="10">
        <v>20395.27</v>
      </c>
      <c r="J687" s="10">
        <v>20395.27</v>
      </c>
      <c r="K687" s="12">
        <v>100</v>
      </c>
      <c r="L687" s="10">
        <v>0</v>
      </c>
      <c r="M687" s="11" t="s">
        <v>22</v>
      </c>
      <c r="N687" s="11" t="s">
        <v>22</v>
      </c>
      <c r="O687" s="11" t="s">
        <v>22</v>
      </c>
      <c r="P687" s="11" t="s">
        <v>22</v>
      </c>
      <c r="Q687" s="10">
        <v>0</v>
      </c>
    </row>
    <row r="688" spans="1:17" ht="24">
      <c r="A688" s="9" t="s">
        <v>24</v>
      </c>
      <c r="B688" s="9" t="s">
        <v>1122</v>
      </c>
      <c r="C688" s="9" t="s">
        <v>1124</v>
      </c>
      <c r="D688" s="9" t="s">
        <v>30</v>
      </c>
      <c r="E688" s="9" t="s">
        <v>1291</v>
      </c>
      <c r="F688" s="9" t="s">
        <v>1292</v>
      </c>
      <c r="G688" s="10">
        <v>267500</v>
      </c>
      <c r="H688" s="11" t="s">
        <v>22</v>
      </c>
      <c r="I688" s="10">
        <v>267500</v>
      </c>
      <c r="J688" s="10">
        <v>267500</v>
      </c>
      <c r="K688" s="12">
        <v>100</v>
      </c>
      <c r="L688" s="10">
        <v>0</v>
      </c>
      <c r="M688" s="11" t="s">
        <v>22</v>
      </c>
      <c r="N688" s="11" t="s">
        <v>22</v>
      </c>
      <c r="O688" s="11" t="s">
        <v>22</v>
      </c>
      <c r="P688" s="11" t="s">
        <v>22</v>
      </c>
      <c r="Q688" s="10">
        <v>0</v>
      </c>
    </row>
    <row r="689" spans="1:17" ht="24">
      <c r="A689" s="9" t="s">
        <v>24</v>
      </c>
      <c r="B689" s="9" t="s">
        <v>1122</v>
      </c>
      <c r="C689" s="9" t="s">
        <v>1124</v>
      </c>
      <c r="D689" s="9" t="s">
        <v>30</v>
      </c>
      <c r="E689" s="9" t="s">
        <v>1293</v>
      </c>
      <c r="F689" s="9" t="s">
        <v>1294</v>
      </c>
      <c r="G689" s="10">
        <v>7200</v>
      </c>
      <c r="H689" s="11" t="s">
        <v>22</v>
      </c>
      <c r="I689" s="10">
        <v>7200</v>
      </c>
      <c r="J689" s="10">
        <v>7200</v>
      </c>
      <c r="K689" s="12">
        <v>100</v>
      </c>
      <c r="L689" s="10">
        <v>0</v>
      </c>
      <c r="M689" s="11" t="s">
        <v>22</v>
      </c>
      <c r="N689" s="11" t="s">
        <v>22</v>
      </c>
      <c r="O689" s="11" t="s">
        <v>22</v>
      </c>
      <c r="P689" s="11" t="s">
        <v>22</v>
      </c>
      <c r="Q689" s="10">
        <v>0</v>
      </c>
    </row>
    <row r="690" spans="1:17" ht="24">
      <c r="A690" s="9" t="s">
        <v>24</v>
      </c>
      <c r="B690" s="9" t="s">
        <v>1122</v>
      </c>
      <c r="C690" s="9" t="s">
        <v>1124</v>
      </c>
      <c r="D690" s="9" t="s">
        <v>30</v>
      </c>
      <c r="E690" s="9" t="s">
        <v>1295</v>
      </c>
      <c r="F690" s="9" t="s">
        <v>1296</v>
      </c>
      <c r="G690" s="10">
        <v>47200</v>
      </c>
      <c r="H690" s="11" t="s">
        <v>22</v>
      </c>
      <c r="I690" s="10">
        <v>47200</v>
      </c>
      <c r="J690" s="10">
        <v>47200</v>
      </c>
      <c r="K690" s="12">
        <v>100</v>
      </c>
      <c r="L690" s="10">
        <v>0</v>
      </c>
      <c r="M690" s="11" t="s">
        <v>22</v>
      </c>
      <c r="N690" s="11" t="s">
        <v>22</v>
      </c>
      <c r="O690" s="11" t="s">
        <v>22</v>
      </c>
      <c r="P690" s="11" t="s">
        <v>22</v>
      </c>
      <c r="Q690" s="10">
        <v>0</v>
      </c>
    </row>
    <row r="691" spans="1:17" ht="24">
      <c r="A691" s="9" t="s">
        <v>24</v>
      </c>
      <c r="B691" s="9" t="s">
        <v>1122</v>
      </c>
      <c r="C691" s="9" t="s">
        <v>1124</v>
      </c>
      <c r="D691" s="9" t="s">
        <v>30</v>
      </c>
      <c r="E691" s="9" t="s">
        <v>1297</v>
      </c>
      <c r="F691" s="9" t="s">
        <v>1298</v>
      </c>
      <c r="G691" s="10">
        <v>53600</v>
      </c>
      <c r="H691" s="11" t="s">
        <v>22</v>
      </c>
      <c r="I691" s="10">
        <v>53600</v>
      </c>
      <c r="J691" s="10">
        <v>53600</v>
      </c>
      <c r="K691" s="12">
        <v>100</v>
      </c>
      <c r="L691" s="10">
        <v>0</v>
      </c>
      <c r="M691" s="11" t="s">
        <v>22</v>
      </c>
      <c r="N691" s="11" t="s">
        <v>22</v>
      </c>
      <c r="O691" s="11" t="s">
        <v>22</v>
      </c>
      <c r="P691" s="11" t="s">
        <v>22</v>
      </c>
      <c r="Q691" s="10">
        <v>0</v>
      </c>
    </row>
    <row r="692" spans="1:17" ht="24">
      <c r="A692" s="9" t="s">
        <v>24</v>
      </c>
      <c r="B692" s="9" t="s">
        <v>1122</v>
      </c>
      <c r="C692" s="9" t="s">
        <v>1124</v>
      </c>
      <c r="D692" s="9" t="s">
        <v>30</v>
      </c>
      <c r="E692" s="9" t="s">
        <v>1299</v>
      </c>
      <c r="F692" s="9" t="s">
        <v>1300</v>
      </c>
      <c r="G692" s="10">
        <v>117000</v>
      </c>
      <c r="H692" s="11" t="s">
        <v>22</v>
      </c>
      <c r="I692" s="10">
        <v>117000</v>
      </c>
      <c r="J692" s="10">
        <v>117000</v>
      </c>
      <c r="K692" s="12">
        <v>100</v>
      </c>
      <c r="L692" s="10">
        <v>0</v>
      </c>
      <c r="M692" s="11" t="s">
        <v>22</v>
      </c>
      <c r="N692" s="11" t="s">
        <v>22</v>
      </c>
      <c r="O692" s="11" t="s">
        <v>22</v>
      </c>
      <c r="P692" s="11" t="s">
        <v>22</v>
      </c>
      <c r="Q692" s="10">
        <v>0</v>
      </c>
    </row>
    <row r="693" spans="1:17" ht="24">
      <c r="A693" s="9" t="s">
        <v>24</v>
      </c>
      <c r="B693" s="9" t="s">
        <v>1122</v>
      </c>
      <c r="C693" s="9" t="s">
        <v>1124</v>
      </c>
      <c r="D693" s="9" t="s">
        <v>30</v>
      </c>
      <c r="E693" s="9" t="s">
        <v>1301</v>
      </c>
      <c r="F693" s="9" t="s">
        <v>1302</v>
      </c>
      <c r="G693" s="10">
        <v>94400</v>
      </c>
      <c r="H693" s="11" t="s">
        <v>22</v>
      </c>
      <c r="I693" s="10">
        <v>94400</v>
      </c>
      <c r="J693" s="10">
        <v>94400</v>
      </c>
      <c r="K693" s="12">
        <v>100</v>
      </c>
      <c r="L693" s="10">
        <v>0</v>
      </c>
      <c r="M693" s="11" t="s">
        <v>22</v>
      </c>
      <c r="N693" s="11" t="s">
        <v>22</v>
      </c>
      <c r="O693" s="11" t="s">
        <v>22</v>
      </c>
      <c r="P693" s="11" t="s">
        <v>22</v>
      </c>
      <c r="Q693" s="10">
        <v>0</v>
      </c>
    </row>
    <row r="694" spans="1:17" ht="24">
      <c r="A694" s="9" t="s">
        <v>24</v>
      </c>
      <c r="B694" s="9" t="s">
        <v>1122</v>
      </c>
      <c r="C694" s="9" t="s">
        <v>1124</v>
      </c>
      <c r="D694" s="9" t="s">
        <v>30</v>
      </c>
      <c r="E694" s="9" t="s">
        <v>1303</v>
      </c>
      <c r="F694" s="9" t="s">
        <v>1304</v>
      </c>
      <c r="G694" s="10">
        <v>540000</v>
      </c>
      <c r="H694" s="11" t="s">
        <v>22</v>
      </c>
      <c r="I694" s="10">
        <v>540000</v>
      </c>
      <c r="J694" s="11" t="s">
        <v>22</v>
      </c>
      <c r="K694" s="11" t="s">
        <v>22</v>
      </c>
      <c r="L694" s="10">
        <v>540000</v>
      </c>
      <c r="M694" s="11" t="s">
        <v>22</v>
      </c>
      <c r="N694" s="11" t="s">
        <v>22</v>
      </c>
      <c r="O694" s="11" t="s">
        <v>22</v>
      </c>
      <c r="P694" s="11" t="s">
        <v>22</v>
      </c>
      <c r="Q694" s="10">
        <v>540000</v>
      </c>
    </row>
    <row r="695" spans="1:17" ht="24">
      <c r="A695" s="9" t="s">
        <v>24</v>
      </c>
      <c r="B695" s="9" t="s">
        <v>1122</v>
      </c>
      <c r="C695" s="9" t="s">
        <v>1124</v>
      </c>
      <c r="D695" s="9" t="s">
        <v>30</v>
      </c>
      <c r="E695" s="9" t="s">
        <v>1305</v>
      </c>
      <c r="F695" s="9" t="s">
        <v>1306</v>
      </c>
      <c r="G695" s="10">
        <v>46660</v>
      </c>
      <c r="H695" s="11" t="s">
        <v>22</v>
      </c>
      <c r="I695" s="10">
        <v>46660</v>
      </c>
      <c r="J695" s="10">
        <v>46660</v>
      </c>
      <c r="K695" s="12">
        <v>100</v>
      </c>
      <c r="L695" s="10">
        <v>0</v>
      </c>
      <c r="M695" s="11" t="s">
        <v>22</v>
      </c>
      <c r="N695" s="11" t="s">
        <v>22</v>
      </c>
      <c r="O695" s="11" t="s">
        <v>22</v>
      </c>
      <c r="P695" s="11" t="s">
        <v>22</v>
      </c>
      <c r="Q695" s="10">
        <v>0</v>
      </c>
    </row>
    <row r="696" spans="1:17" ht="24">
      <c r="A696" s="9" t="s">
        <v>24</v>
      </c>
      <c r="B696" s="9" t="s">
        <v>1122</v>
      </c>
      <c r="C696" s="9" t="s">
        <v>1124</v>
      </c>
      <c r="D696" s="9" t="s">
        <v>30</v>
      </c>
      <c r="E696" s="9" t="s">
        <v>1307</v>
      </c>
      <c r="F696" s="9" t="s">
        <v>1308</v>
      </c>
      <c r="G696" s="10">
        <v>2942.5</v>
      </c>
      <c r="H696" s="11" t="s">
        <v>22</v>
      </c>
      <c r="I696" s="10">
        <v>2942.5</v>
      </c>
      <c r="J696" s="10">
        <v>2942.5</v>
      </c>
      <c r="K696" s="12">
        <v>100</v>
      </c>
      <c r="L696" s="10">
        <v>0</v>
      </c>
      <c r="M696" s="11" t="s">
        <v>22</v>
      </c>
      <c r="N696" s="11" t="s">
        <v>22</v>
      </c>
      <c r="O696" s="11" t="s">
        <v>22</v>
      </c>
      <c r="P696" s="11" t="s">
        <v>22</v>
      </c>
      <c r="Q696" s="10">
        <v>0</v>
      </c>
    </row>
    <row r="697" spans="1:17" ht="24">
      <c r="A697" s="9" t="s">
        <v>24</v>
      </c>
      <c r="B697" s="9" t="s">
        <v>1122</v>
      </c>
      <c r="C697" s="9" t="s">
        <v>1124</v>
      </c>
      <c r="D697" s="9" t="s">
        <v>30</v>
      </c>
      <c r="E697" s="9" t="s">
        <v>1309</v>
      </c>
      <c r="F697" s="9" t="s">
        <v>1310</v>
      </c>
      <c r="G697" s="10">
        <v>172200</v>
      </c>
      <c r="H697" s="11" t="s">
        <v>22</v>
      </c>
      <c r="I697" s="10">
        <v>172200</v>
      </c>
      <c r="J697" s="10">
        <v>172200</v>
      </c>
      <c r="K697" s="12">
        <v>100</v>
      </c>
      <c r="L697" s="10">
        <v>0</v>
      </c>
      <c r="M697" s="11" t="s">
        <v>22</v>
      </c>
      <c r="N697" s="11" t="s">
        <v>22</v>
      </c>
      <c r="O697" s="11" t="s">
        <v>22</v>
      </c>
      <c r="P697" s="11" t="s">
        <v>22</v>
      </c>
      <c r="Q697" s="10">
        <v>0</v>
      </c>
    </row>
    <row r="698" spans="1:17" ht="24">
      <c r="A698" s="9" t="s">
        <v>24</v>
      </c>
      <c r="B698" s="9" t="s">
        <v>1122</v>
      </c>
      <c r="C698" s="9" t="s">
        <v>1124</v>
      </c>
      <c r="D698" s="9" t="s">
        <v>30</v>
      </c>
      <c r="E698" s="9" t="s">
        <v>1311</v>
      </c>
      <c r="F698" s="9" t="s">
        <v>1312</v>
      </c>
      <c r="G698" s="10">
        <v>9900</v>
      </c>
      <c r="H698" s="11" t="s">
        <v>22</v>
      </c>
      <c r="I698" s="10">
        <v>9900</v>
      </c>
      <c r="J698" s="10">
        <v>9900</v>
      </c>
      <c r="K698" s="12">
        <v>100</v>
      </c>
      <c r="L698" s="10">
        <v>0</v>
      </c>
      <c r="M698" s="11" t="s">
        <v>22</v>
      </c>
      <c r="N698" s="11" t="s">
        <v>22</v>
      </c>
      <c r="O698" s="11" t="s">
        <v>22</v>
      </c>
      <c r="P698" s="11" t="s">
        <v>22</v>
      </c>
      <c r="Q698" s="10">
        <v>0</v>
      </c>
    </row>
    <row r="699" spans="1:17" ht="24">
      <c r="A699" s="9" t="s">
        <v>24</v>
      </c>
      <c r="B699" s="9" t="s">
        <v>1122</v>
      </c>
      <c r="C699" s="9" t="s">
        <v>1124</v>
      </c>
      <c r="D699" s="9" t="s">
        <v>30</v>
      </c>
      <c r="E699" s="9" t="s">
        <v>1313</v>
      </c>
      <c r="F699" s="9" t="s">
        <v>1310</v>
      </c>
      <c r="G699" s="10">
        <v>171000</v>
      </c>
      <c r="H699" s="11" t="s">
        <v>22</v>
      </c>
      <c r="I699" s="10">
        <v>171000</v>
      </c>
      <c r="J699" s="10">
        <v>171000</v>
      </c>
      <c r="K699" s="12">
        <v>100</v>
      </c>
      <c r="L699" s="10">
        <v>0</v>
      </c>
      <c r="M699" s="11" t="s">
        <v>22</v>
      </c>
      <c r="N699" s="11" t="s">
        <v>22</v>
      </c>
      <c r="O699" s="11" t="s">
        <v>22</v>
      </c>
      <c r="P699" s="11" t="s">
        <v>22</v>
      </c>
      <c r="Q699" s="10">
        <v>0</v>
      </c>
    </row>
    <row r="700" spans="1:17" ht="24">
      <c r="A700" s="9" t="s">
        <v>24</v>
      </c>
      <c r="B700" s="9" t="s">
        <v>1122</v>
      </c>
      <c r="C700" s="9" t="s">
        <v>1124</v>
      </c>
      <c r="D700" s="9" t="s">
        <v>30</v>
      </c>
      <c r="E700" s="9" t="s">
        <v>1314</v>
      </c>
      <c r="F700" s="9" t="s">
        <v>1315</v>
      </c>
      <c r="G700" s="10">
        <v>32000</v>
      </c>
      <c r="H700" s="11" t="s">
        <v>22</v>
      </c>
      <c r="I700" s="10">
        <v>32000</v>
      </c>
      <c r="J700" s="10">
        <v>32000</v>
      </c>
      <c r="K700" s="12">
        <v>100</v>
      </c>
      <c r="L700" s="10">
        <v>0</v>
      </c>
      <c r="M700" s="11" t="s">
        <v>22</v>
      </c>
      <c r="N700" s="11" t="s">
        <v>22</v>
      </c>
      <c r="O700" s="11" t="s">
        <v>22</v>
      </c>
      <c r="P700" s="11" t="s">
        <v>22</v>
      </c>
      <c r="Q700" s="10">
        <v>0</v>
      </c>
    </row>
    <row r="701" spans="1:17" ht="24">
      <c r="A701" s="9" t="s">
        <v>24</v>
      </c>
      <c r="B701" s="9" t="s">
        <v>1122</v>
      </c>
      <c r="C701" s="9" t="s">
        <v>1124</v>
      </c>
      <c r="D701" s="9" t="s">
        <v>30</v>
      </c>
      <c r="E701" s="9" t="s">
        <v>1316</v>
      </c>
      <c r="F701" s="9" t="s">
        <v>1317</v>
      </c>
      <c r="G701" s="10">
        <v>8800</v>
      </c>
      <c r="H701" s="11" t="s">
        <v>22</v>
      </c>
      <c r="I701" s="10">
        <v>8800</v>
      </c>
      <c r="J701" s="10">
        <v>8800</v>
      </c>
      <c r="K701" s="12">
        <v>100</v>
      </c>
      <c r="L701" s="10">
        <v>0</v>
      </c>
      <c r="M701" s="11" t="s">
        <v>22</v>
      </c>
      <c r="N701" s="11" t="s">
        <v>22</v>
      </c>
      <c r="O701" s="11" t="s">
        <v>22</v>
      </c>
      <c r="P701" s="11" t="s">
        <v>22</v>
      </c>
      <c r="Q701" s="10">
        <v>0</v>
      </c>
    </row>
    <row r="702" spans="1:17" ht="24">
      <c r="A702" s="9" t="s">
        <v>24</v>
      </c>
      <c r="B702" s="9" t="s">
        <v>1122</v>
      </c>
      <c r="C702" s="9" t="s">
        <v>1124</v>
      </c>
      <c r="D702" s="9" t="s">
        <v>30</v>
      </c>
      <c r="E702" s="9" t="s">
        <v>1318</v>
      </c>
      <c r="F702" s="9" t="s">
        <v>1319</v>
      </c>
      <c r="G702" s="10">
        <v>48000</v>
      </c>
      <c r="H702" s="11" t="s">
        <v>22</v>
      </c>
      <c r="I702" s="10">
        <v>48000</v>
      </c>
      <c r="J702" s="10">
        <v>48000</v>
      </c>
      <c r="K702" s="12">
        <v>100</v>
      </c>
      <c r="L702" s="10">
        <v>0</v>
      </c>
      <c r="M702" s="11" t="s">
        <v>22</v>
      </c>
      <c r="N702" s="11" t="s">
        <v>22</v>
      </c>
      <c r="O702" s="11" t="s">
        <v>22</v>
      </c>
      <c r="P702" s="11" t="s">
        <v>22</v>
      </c>
      <c r="Q702" s="10">
        <v>0</v>
      </c>
    </row>
    <row r="703" spans="1:17" ht="24">
      <c r="A703" s="9" t="s">
        <v>24</v>
      </c>
      <c r="B703" s="9" t="s">
        <v>1122</v>
      </c>
      <c r="C703" s="9" t="s">
        <v>1124</v>
      </c>
      <c r="D703" s="9" t="s">
        <v>30</v>
      </c>
      <c r="E703" s="9" t="s">
        <v>1320</v>
      </c>
      <c r="F703" s="9" t="s">
        <v>1321</v>
      </c>
      <c r="G703" s="10">
        <v>94400</v>
      </c>
      <c r="H703" s="11" t="s">
        <v>22</v>
      </c>
      <c r="I703" s="10">
        <v>94400</v>
      </c>
      <c r="J703" s="10">
        <v>94400</v>
      </c>
      <c r="K703" s="12">
        <v>100</v>
      </c>
      <c r="L703" s="10">
        <v>0</v>
      </c>
      <c r="M703" s="11" t="s">
        <v>22</v>
      </c>
      <c r="N703" s="11" t="s">
        <v>22</v>
      </c>
      <c r="O703" s="11" t="s">
        <v>22</v>
      </c>
      <c r="P703" s="11" t="s">
        <v>22</v>
      </c>
      <c r="Q703" s="10">
        <v>0</v>
      </c>
    </row>
    <row r="704" spans="1:17" ht="24">
      <c r="A704" s="9" t="s">
        <v>24</v>
      </c>
      <c r="B704" s="9" t="s">
        <v>1122</v>
      </c>
      <c r="C704" s="9" t="s">
        <v>1124</v>
      </c>
      <c r="D704" s="9" t="s">
        <v>30</v>
      </c>
      <c r="E704" s="9" t="s">
        <v>1322</v>
      </c>
      <c r="F704" s="9" t="s">
        <v>1323</v>
      </c>
      <c r="G704" s="10">
        <v>9000</v>
      </c>
      <c r="H704" s="11" t="s">
        <v>22</v>
      </c>
      <c r="I704" s="10">
        <v>9000</v>
      </c>
      <c r="J704" s="10">
        <v>9000</v>
      </c>
      <c r="K704" s="12">
        <v>100</v>
      </c>
      <c r="L704" s="10">
        <v>0</v>
      </c>
      <c r="M704" s="11" t="s">
        <v>22</v>
      </c>
      <c r="N704" s="11" t="s">
        <v>22</v>
      </c>
      <c r="O704" s="11" t="s">
        <v>22</v>
      </c>
      <c r="P704" s="11" t="s">
        <v>22</v>
      </c>
      <c r="Q704" s="10">
        <v>0</v>
      </c>
    </row>
    <row r="705" spans="1:17" ht="24">
      <c r="A705" s="9" t="s">
        <v>24</v>
      </c>
      <c r="B705" s="9" t="s">
        <v>1122</v>
      </c>
      <c r="C705" s="9" t="s">
        <v>1124</v>
      </c>
      <c r="D705" s="9" t="s">
        <v>30</v>
      </c>
      <c r="E705" s="9" t="s">
        <v>1324</v>
      </c>
      <c r="F705" s="9" t="s">
        <v>1325</v>
      </c>
      <c r="G705" s="10">
        <v>16500</v>
      </c>
      <c r="H705" s="11" t="s">
        <v>22</v>
      </c>
      <c r="I705" s="10">
        <v>16500</v>
      </c>
      <c r="J705" s="10">
        <v>16500</v>
      </c>
      <c r="K705" s="12">
        <v>100</v>
      </c>
      <c r="L705" s="10">
        <v>0</v>
      </c>
      <c r="M705" s="11" t="s">
        <v>22</v>
      </c>
      <c r="N705" s="11" t="s">
        <v>22</v>
      </c>
      <c r="O705" s="11" t="s">
        <v>22</v>
      </c>
      <c r="P705" s="11" t="s">
        <v>22</v>
      </c>
      <c r="Q705" s="10">
        <v>0</v>
      </c>
    </row>
    <row r="706" spans="1:17" ht="24">
      <c r="A706" s="9" t="s">
        <v>24</v>
      </c>
      <c r="B706" s="9" t="s">
        <v>1122</v>
      </c>
      <c r="C706" s="9" t="s">
        <v>1124</v>
      </c>
      <c r="D706" s="9" t="s">
        <v>30</v>
      </c>
      <c r="E706" s="9" t="s">
        <v>1326</v>
      </c>
      <c r="F706" s="9" t="s">
        <v>1327</v>
      </c>
      <c r="G706" s="10">
        <v>65400</v>
      </c>
      <c r="H706" s="11" t="s">
        <v>22</v>
      </c>
      <c r="I706" s="10">
        <v>65400</v>
      </c>
      <c r="J706" s="10">
        <v>65400</v>
      </c>
      <c r="K706" s="12">
        <v>100</v>
      </c>
      <c r="L706" s="10">
        <v>0</v>
      </c>
      <c r="M706" s="11" t="s">
        <v>22</v>
      </c>
      <c r="N706" s="11" t="s">
        <v>22</v>
      </c>
      <c r="O706" s="11" t="s">
        <v>22</v>
      </c>
      <c r="P706" s="11" t="s">
        <v>22</v>
      </c>
      <c r="Q706" s="10">
        <v>0</v>
      </c>
    </row>
    <row r="707" spans="1:17" ht="24">
      <c r="A707" s="9" t="s">
        <v>24</v>
      </c>
      <c r="B707" s="9" t="s">
        <v>1122</v>
      </c>
      <c r="C707" s="9" t="s">
        <v>1124</v>
      </c>
      <c r="D707" s="9" t="s">
        <v>30</v>
      </c>
      <c r="E707" s="9" t="s">
        <v>1328</v>
      </c>
      <c r="F707" s="9" t="s">
        <v>1329</v>
      </c>
      <c r="G707" s="10">
        <v>108500</v>
      </c>
      <c r="H707" s="11" t="s">
        <v>22</v>
      </c>
      <c r="I707" s="10">
        <v>108500</v>
      </c>
      <c r="J707" s="10">
        <v>108500</v>
      </c>
      <c r="K707" s="12">
        <v>100</v>
      </c>
      <c r="L707" s="10">
        <v>0</v>
      </c>
      <c r="M707" s="11" t="s">
        <v>22</v>
      </c>
      <c r="N707" s="11" t="s">
        <v>22</v>
      </c>
      <c r="O707" s="11" t="s">
        <v>22</v>
      </c>
      <c r="P707" s="11" t="s">
        <v>22</v>
      </c>
      <c r="Q707" s="10">
        <v>0</v>
      </c>
    </row>
    <row r="708" spans="1:17" ht="24">
      <c r="A708" s="9" t="s">
        <v>24</v>
      </c>
      <c r="B708" s="9" t="s">
        <v>1122</v>
      </c>
      <c r="C708" s="9" t="s">
        <v>1124</v>
      </c>
      <c r="D708" s="9" t="s">
        <v>30</v>
      </c>
      <c r="E708" s="9" t="s">
        <v>1330</v>
      </c>
      <c r="F708" s="9" t="s">
        <v>1331</v>
      </c>
      <c r="G708" s="10">
        <v>8310</v>
      </c>
      <c r="H708" s="11" t="s">
        <v>22</v>
      </c>
      <c r="I708" s="10">
        <v>8310</v>
      </c>
      <c r="J708" s="10">
        <v>8310</v>
      </c>
      <c r="K708" s="12">
        <v>100</v>
      </c>
      <c r="L708" s="10">
        <v>0</v>
      </c>
      <c r="M708" s="11" t="s">
        <v>22</v>
      </c>
      <c r="N708" s="11" t="s">
        <v>22</v>
      </c>
      <c r="O708" s="11" t="s">
        <v>22</v>
      </c>
      <c r="P708" s="11" t="s">
        <v>22</v>
      </c>
      <c r="Q708" s="10">
        <v>0</v>
      </c>
    </row>
    <row r="709" spans="1:17" ht="24">
      <c r="A709" s="9" t="s">
        <v>24</v>
      </c>
      <c r="B709" s="9" t="s">
        <v>1122</v>
      </c>
      <c r="C709" s="9" t="s">
        <v>1124</v>
      </c>
      <c r="D709" s="9" t="s">
        <v>30</v>
      </c>
      <c r="E709" s="9" t="s">
        <v>1332</v>
      </c>
      <c r="F709" s="9" t="s">
        <v>1333</v>
      </c>
      <c r="G709" s="10">
        <v>88600</v>
      </c>
      <c r="H709" s="11" t="s">
        <v>22</v>
      </c>
      <c r="I709" s="10">
        <v>88600</v>
      </c>
      <c r="J709" s="10">
        <v>88600</v>
      </c>
      <c r="K709" s="12">
        <v>100</v>
      </c>
      <c r="L709" s="10">
        <v>0</v>
      </c>
      <c r="M709" s="11" t="s">
        <v>22</v>
      </c>
      <c r="N709" s="11" t="s">
        <v>22</v>
      </c>
      <c r="O709" s="11" t="s">
        <v>22</v>
      </c>
      <c r="P709" s="11" t="s">
        <v>22</v>
      </c>
      <c r="Q709" s="10">
        <v>0</v>
      </c>
    </row>
    <row r="710" spans="1:17" ht="24">
      <c r="A710" s="9" t="s">
        <v>24</v>
      </c>
      <c r="B710" s="9" t="s">
        <v>1122</v>
      </c>
      <c r="C710" s="9" t="s">
        <v>1124</v>
      </c>
      <c r="D710" s="9" t="s">
        <v>30</v>
      </c>
      <c r="E710" s="9" t="s">
        <v>1334</v>
      </c>
      <c r="F710" s="9" t="s">
        <v>1335</v>
      </c>
      <c r="G710" s="10">
        <v>85000</v>
      </c>
      <c r="H710" s="11" t="s">
        <v>22</v>
      </c>
      <c r="I710" s="10">
        <v>85000</v>
      </c>
      <c r="J710" s="10">
        <v>85000</v>
      </c>
      <c r="K710" s="12">
        <v>100</v>
      </c>
      <c r="L710" s="10">
        <v>0</v>
      </c>
      <c r="M710" s="11" t="s">
        <v>22</v>
      </c>
      <c r="N710" s="11" t="s">
        <v>22</v>
      </c>
      <c r="O710" s="11" t="s">
        <v>22</v>
      </c>
      <c r="P710" s="11" t="s">
        <v>22</v>
      </c>
      <c r="Q710" s="10">
        <v>0</v>
      </c>
    </row>
    <row r="711" spans="1:17" ht="24">
      <c r="A711" s="9" t="s">
        <v>24</v>
      </c>
      <c r="B711" s="9" t="s">
        <v>1122</v>
      </c>
      <c r="C711" s="9" t="s">
        <v>1124</v>
      </c>
      <c r="D711" s="9" t="s">
        <v>30</v>
      </c>
      <c r="E711" s="9" t="s">
        <v>1336</v>
      </c>
      <c r="F711" s="9" t="s">
        <v>1337</v>
      </c>
      <c r="G711" s="10">
        <v>99990</v>
      </c>
      <c r="H711" s="11" t="s">
        <v>22</v>
      </c>
      <c r="I711" s="10">
        <v>99990</v>
      </c>
      <c r="J711" s="10">
        <v>99990</v>
      </c>
      <c r="K711" s="12">
        <v>100</v>
      </c>
      <c r="L711" s="10">
        <v>0</v>
      </c>
      <c r="M711" s="11" t="s">
        <v>22</v>
      </c>
      <c r="N711" s="11" t="s">
        <v>22</v>
      </c>
      <c r="O711" s="11" t="s">
        <v>22</v>
      </c>
      <c r="P711" s="11" t="s">
        <v>22</v>
      </c>
      <c r="Q711" s="10">
        <v>0</v>
      </c>
    </row>
    <row r="712" spans="1:17" ht="24">
      <c r="A712" s="9" t="s">
        <v>24</v>
      </c>
      <c r="B712" s="9" t="s">
        <v>1122</v>
      </c>
      <c r="C712" s="9" t="s">
        <v>1124</v>
      </c>
      <c r="D712" s="9" t="s">
        <v>30</v>
      </c>
      <c r="E712" s="9" t="s">
        <v>1338</v>
      </c>
      <c r="F712" s="9" t="s">
        <v>1339</v>
      </c>
      <c r="G712" s="10">
        <v>28500</v>
      </c>
      <c r="H712" s="11" t="s">
        <v>22</v>
      </c>
      <c r="I712" s="10">
        <v>28500</v>
      </c>
      <c r="J712" s="10">
        <v>28500</v>
      </c>
      <c r="K712" s="12">
        <v>100</v>
      </c>
      <c r="L712" s="10">
        <v>0</v>
      </c>
      <c r="M712" s="11" t="s">
        <v>22</v>
      </c>
      <c r="N712" s="11" t="s">
        <v>22</v>
      </c>
      <c r="O712" s="11" t="s">
        <v>22</v>
      </c>
      <c r="P712" s="11" t="s">
        <v>22</v>
      </c>
      <c r="Q712" s="10">
        <v>0</v>
      </c>
    </row>
    <row r="713" spans="1:17" ht="24">
      <c r="A713" s="9" t="s">
        <v>24</v>
      </c>
      <c r="B713" s="9" t="s">
        <v>1122</v>
      </c>
      <c r="C713" s="9" t="s">
        <v>1124</v>
      </c>
      <c r="D713" s="9" t="s">
        <v>30</v>
      </c>
      <c r="E713" s="9" t="s">
        <v>1340</v>
      </c>
      <c r="F713" s="9" t="s">
        <v>1341</v>
      </c>
      <c r="G713" s="10">
        <v>11560</v>
      </c>
      <c r="H713" s="11" t="s">
        <v>22</v>
      </c>
      <c r="I713" s="10">
        <v>11560</v>
      </c>
      <c r="J713" s="10">
        <v>11560</v>
      </c>
      <c r="K713" s="12">
        <v>100</v>
      </c>
      <c r="L713" s="10">
        <v>0</v>
      </c>
      <c r="M713" s="11" t="s">
        <v>22</v>
      </c>
      <c r="N713" s="11" t="s">
        <v>22</v>
      </c>
      <c r="O713" s="11" t="s">
        <v>22</v>
      </c>
      <c r="P713" s="11" t="s">
        <v>22</v>
      </c>
      <c r="Q713" s="10">
        <v>0</v>
      </c>
    </row>
    <row r="714" spans="1:17" ht="24">
      <c r="A714" s="9" t="s">
        <v>24</v>
      </c>
      <c r="B714" s="9" t="s">
        <v>1122</v>
      </c>
      <c r="C714" s="9" t="s">
        <v>1124</v>
      </c>
      <c r="D714" s="9" t="s">
        <v>30</v>
      </c>
      <c r="E714" s="9" t="s">
        <v>1342</v>
      </c>
      <c r="F714" s="9" t="s">
        <v>1343</v>
      </c>
      <c r="G714" s="10">
        <v>31000</v>
      </c>
      <c r="H714" s="11" t="s">
        <v>22</v>
      </c>
      <c r="I714" s="10">
        <v>31000</v>
      </c>
      <c r="J714" s="10">
        <v>31000</v>
      </c>
      <c r="K714" s="12">
        <v>100</v>
      </c>
      <c r="L714" s="10">
        <v>0</v>
      </c>
      <c r="M714" s="11" t="s">
        <v>22</v>
      </c>
      <c r="N714" s="11" t="s">
        <v>22</v>
      </c>
      <c r="O714" s="11" t="s">
        <v>22</v>
      </c>
      <c r="P714" s="11" t="s">
        <v>22</v>
      </c>
      <c r="Q714" s="10">
        <v>0</v>
      </c>
    </row>
    <row r="715" spans="1:17" ht="24">
      <c r="A715" s="9" t="s">
        <v>24</v>
      </c>
      <c r="B715" s="9" t="s">
        <v>1122</v>
      </c>
      <c r="C715" s="9" t="s">
        <v>1124</v>
      </c>
      <c r="D715" s="9" t="s">
        <v>30</v>
      </c>
      <c r="E715" s="9" t="s">
        <v>1344</v>
      </c>
      <c r="F715" s="9" t="s">
        <v>1345</v>
      </c>
      <c r="G715" s="10">
        <v>70620</v>
      </c>
      <c r="H715" s="11" t="s">
        <v>22</v>
      </c>
      <c r="I715" s="10">
        <v>70620</v>
      </c>
      <c r="J715" s="10">
        <v>70620</v>
      </c>
      <c r="K715" s="12">
        <v>100</v>
      </c>
      <c r="L715" s="10">
        <v>0</v>
      </c>
      <c r="M715" s="11" t="s">
        <v>22</v>
      </c>
      <c r="N715" s="11" t="s">
        <v>22</v>
      </c>
      <c r="O715" s="11" t="s">
        <v>22</v>
      </c>
      <c r="P715" s="11" t="s">
        <v>22</v>
      </c>
      <c r="Q715" s="10">
        <v>0</v>
      </c>
    </row>
    <row r="716" spans="1:17" ht="24">
      <c r="A716" s="9" t="s">
        <v>24</v>
      </c>
      <c r="B716" s="9" t="s">
        <v>1122</v>
      </c>
      <c r="C716" s="9" t="s">
        <v>1124</v>
      </c>
      <c r="D716" s="9" t="s">
        <v>30</v>
      </c>
      <c r="E716" s="9" t="s">
        <v>1346</v>
      </c>
      <c r="F716" s="9" t="s">
        <v>1347</v>
      </c>
      <c r="G716" s="10">
        <v>7583000</v>
      </c>
      <c r="H716" s="11" t="s">
        <v>22</v>
      </c>
      <c r="I716" s="10">
        <v>7583000</v>
      </c>
      <c r="J716" s="11" t="s">
        <v>22</v>
      </c>
      <c r="K716" s="11" t="s">
        <v>22</v>
      </c>
      <c r="L716" s="10">
        <v>7583000</v>
      </c>
      <c r="M716" s="11" t="s">
        <v>22</v>
      </c>
      <c r="N716" s="11" t="s">
        <v>22</v>
      </c>
      <c r="O716" s="11" t="s">
        <v>22</v>
      </c>
      <c r="P716" s="11" t="s">
        <v>22</v>
      </c>
      <c r="Q716" s="10">
        <v>7583000</v>
      </c>
    </row>
    <row r="717" spans="1:17" ht="24">
      <c r="A717" s="9" t="s">
        <v>24</v>
      </c>
      <c r="B717" s="9" t="s">
        <v>1122</v>
      </c>
      <c r="C717" s="9" t="s">
        <v>1124</v>
      </c>
      <c r="D717" s="9" t="s">
        <v>30</v>
      </c>
      <c r="E717" s="9" t="s">
        <v>1348</v>
      </c>
      <c r="F717" s="9" t="s">
        <v>1349</v>
      </c>
      <c r="G717" s="10">
        <v>25700000</v>
      </c>
      <c r="H717" s="11" t="s">
        <v>22</v>
      </c>
      <c r="I717" s="10">
        <v>25700000</v>
      </c>
      <c r="J717" s="10">
        <v>5140000</v>
      </c>
      <c r="K717" s="12">
        <v>20</v>
      </c>
      <c r="L717" s="10">
        <v>20560000</v>
      </c>
      <c r="M717" s="11" t="s">
        <v>22</v>
      </c>
      <c r="N717" s="11" t="s">
        <v>22</v>
      </c>
      <c r="O717" s="11" t="s">
        <v>22</v>
      </c>
      <c r="P717" s="11" t="s">
        <v>22</v>
      </c>
      <c r="Q717" s="10">
        <v>20560000</v>
      </c>
    </row>
    <row r="718" spans="1:17" ht="24">
      <c r="A718" s="9" t="s">
        <v>24</v>
      </c>
      <c r="B718" s="9" t="s">
        <v>1122</v>
      </c>
      <c r="C718" s="9" t="s">
        <v>1124</v>
      </c>
      <c r="D718" s="9" t="s">
        <v>30</v>
      </c>
      <c r="E718" s="9" t="s">
        <v>1350</v>
      </c>
      <c r="F718" s="9" t="s">
        <v>1351</v>
      </c>
      <c r="G718" s="10">
        <v>4252500</v>
      </c>
      <c r="H718" s="11" t="s">
        <v>22</v>
      </c>
      <c r="I718" s="10">
        <v>4252500</v>
      </c>
      <c r="J718" s="10">
        <v>1147500</v>
      </c>
      <c r="K718" s="12">
        <v>26.984126984126984</v>
      </c>
      <c r="L718" s="10">
        <v>3105000</v>
      </c>
      <c r="M718" s="11" t="s">
        <v>22</v>
      </c>
      <c r="N718" s="11" t="s">
        <v>22</v>
      </c>
      <c r="O718" s="11" t="s">
        <v>22</v>
      </c>
      <c r="P718" s="11" t="s">
        <v>22</v>
      </c>
      <c r="Q718" s="10">
        <v>3105000</v>
      </c>
    </row>
    <row r="719" spans="1:17" ht="24">
      <c r="A719" s="9" t="s">
        <v>24</v>
      </c>
      <c r="B719" s="9" t="s">
        <v>1122</v>
      </c>
      <c r="C719" s="9" t="s">
        <v>1124</v>
      </c>
      <c r="D719" s="9" t="s">
        <v>30</v>
      </c>
      <c r="E719" s="9" t="s">
        <v>1352</v>
      </c>
      <c r="F719" s="9" t="s">
        <v>1353</v>
      </c>
      <c r="G719" s="10">
        <v>7788360</v>
      </c>
      <c r="H719" s="11" t="s">
        <v>22</v>
      </c>
      <c r="I719" s="10">
        <v>7788360</v>
      </c>
      <c r="J719" s="10">
        <v>2279520</v>
      </c>
      <c r="K719" s="12">
        <v>29.26829268292683</v>
      </c>
      <c r="L719" s="10">
        <v>5508840</v>
      </c>
      <c r="M719" s="11" t="s">
        <v>22</v>
      </c>
      <c r="N719" s="11" t="s">
        <v>22</v>
      </c>
      <c r="O719" s="11" t="s">
        <v>22</v>
      </c>
      <c r="P719" s="11" t="s">
        <v>22</v>
      </c>
      <c r="Q719" s="10">
        <v>5508840</v>
      </c>
    </row>
    <row r="720" spans="1:17" ht="24">
      <c r="A720" s="9" t="s">
        <v>24</v>
      </c>
      <c r="B720" s="9" t="s">
        <v>1122</v>
      </c>
      <c r="C720" s="9" t="s">
        <v>1124</v>
      </c>
      <c r="D720" s="9" t="s">
        <v>30</v>
      </c>
      <c r="E720" s="9" t="s">
        <v>1354</v>
      </c>
      <c r="F720" s="9" t="s">
        <v>1355</v>
      </c>
      <c r="G720" s="10">
        <v>5970400</v>
      </c>
      <c r="H720" s="11" t="s">
        <v>22</v>
      </c>
      <c r="I720" s="10">
        <v>5970400</v>
      </c>
      <c r="J720" s="10">
        <v>5970400</v>
      </c>
      <c r="K720" s="12">
        <v>100</v>
      </c>
      <c r="L720" s="10">
        <v>0</v>
      </c>
      <c r="M720" s="11" t="s">
        <v>22</v>
      </c>
      <c r="N720" s="11" t="s">
        <v>22</v>
      </c>
      <c r="O720" s="11" t="s">
        <v>22</v>
      </c>
      <c r="P720" s="11" t="s">
        <v>22</v>
      </c>
      <c r="Q720" s="10">
        <v>0</v>
      </c>
    </row>
    <row r="721" spans="1:17" ht="24">
      <c r="A721" s="9" t="s">
        <v>24</v>
      </c>
      <c r="B721" s="9" t="s">
        <v>1122</v>
      </c>
      <c r="C721" s="9" t="s">
        <v>1124</v>
      </c>
      <c r="D721" s="9" t="s">
        <v>30</v>
      </c>
      <c r="E721" s="9" t="s">
        <v>1356</v>
      </c>
      <c r="F721" s="9" t="s">
        <v>1357</v>
      </c>
      <c r="G721" s="10">
        <v>1214450</v>
      </c>
      <c r="H721" s="11" t="s">
        <v>22</v>
      </c>
      <c r="I721" s="10">
        <v>1214450</v>
      </c>
      <c r="J721" s="10">
        <v>1214450</v>
      </c>
      <c r="K721" s="12">
        <v>100</v>
      </c>
      <c r="L721" s="10">
        <v>0</v>
      </c>
      <c r="M721" s="11" t="s">
        <v>22</v>
      </c>
      <c r="N721" s="11" t="s">
        <v>22</v>
      </c>
      <c r="O721" s="11" t="s">
        <v>22</v>
      </c>
      <c r="P721" s="11" t="s">
        <v>22</v>
      </c>
      <c r="Q721" s="10">
        <v>0</v>
      </c>
    </row>
    <row r="722" spans="1:17" ht="24">
      <c r="A722" s="9" t="s">
        <v>24</v>
      </c>
      <c r="B722" s="9" t="s">
        <v>1122</v>
      </c>
      <c r="C722" s="9" t="s">
        <v>1124</v>
      </c>
      <c r="D722" s="9" t="s">
        <v>30</v>
      </c>
      <c r="E722" s="9" t="s">
        <v>1358</v>
      </c>
      <c r="F722" s="9" t="s">
        <v>1359</v>
      </c>
      <c r="G722" s="10">
        <v>1560000</v>
      </c>
      <c r="H722" s="11" t="s">
        <v>22</v>
      </c>
      <c r="I722" s="10">
        <v>1560000</v>
      </c>
      <c r="J722" s="11" t="s">
        <v>22</v>
      </c>
      <c r="K722" s="11" t="s">
        <v>22</v>
      </c>
      <c r="L722" s="10">
        <v>1560000</v>
      </c>
      <c r="M722" s="11" t="s">
        <v>22</v>
      </c>
      <c r="N722" s="11" t="s">
        <v>22</v>
      </c>
      <c r="O722" s="11" t="s">
        <v>22</v>
      </c>
      <c r="P722" s="11" t="s">
        <v>22</v>
      </c>
      <c r="Q722" s="10">
        <v>1560000</v>
      </c>
    </row>
    <row r="723" spans="1:17" ht="24">
      <c r="A723" s="9" t="s">
        <v>24</v>
      </c>
      <c r="B723" s="9" t="s">
        <v>1122</v>
      </c>
      <c r="C723" s="9" t="s">
        <v>1124</v>
      </c>
      <c r="D723" s="9" t="s">
        <v>30</v>
      </c>
      <c r="E723" s="9" t="s">
        <v>1360</v>
      </c>
      <c r="F723" s="9" t="s">
        <v>1361</v>
      </c>
      <c r="G723" s="10">
        <v>375200</v>
      </c>
      <c r="H723" s="11" t="s">
        <v>22</v>
      </c>
      <c r="I723" s="10">
        <v>375200</v>
      </c>
      <c r="J723" s="10">
        <v>375200</v>
      </c>
      <c r="K723" s="12">
        <v>100</v>
      </c>
      <c r="L723" s="10">
        <v>0</v>
      </c>
      <c r="M723" s="11" t="s">
        <v>22</v>
      </c>
      <c r="N723" s="11" t="s">
        <v>22</v>
      </c>
      <c r="O723" s="11" t="s">
        <v>22</v>
      </c>
      <c r="P723" s="11" t="s">
        <v>22</v>
      </c>
      <c r="Q723" s="10">
        <v>0</v>
      </c>
    </row>
    <row r="724" spans="1:17" ht="24">
      <c r="A724" s="9" t="s">
        <v>24</v>
      </c>
      <c r="B724" s="9" t="s">
        <v>1122</v>
      </c>
      <c r="C724" s="9" t="s">
        <v>1124</v>
      </c>
      <c r="D724" s="9" t="s">
        <v>30</v>
      </c>
      <c r="E724" s="9" t="s">
        <v>1362</v>
      </c>
      <c r="F724" s="9" t="s">
        <v>1363</v>
      </c>
      <c r="G724" s="10">
        <v>1912000</v>
      </c>
      <c r="H724" s="11" t="s">
        <v>22</v>
      </c>
      <c r="I724" s="10">
        <v>1912000</v>
      </c>
      <c r="J724" s="10">
        <v>1912000</v>
      </c>
      <c r="K724" s="12">
        <v>100</v>
      </c>
      <c r="L724" s="10">
        <v>0</v>
      </c>
      <c r="M724" s="11" t="s">
        <v>22</v>
      </c>
      <c r="N724" s="11" t="s">
        <v>22</v>
      </c>
      <c r="O724" s="11" t="s">
        <v>22</v>
      </c>
      <c r="P724" s="11" t="s">
        <v>22</v>
      </c>
      <c r="Q724" s="10">
        <v>0</v>
      </c>
    </row>
    <row r="725" spans="1:17" ht="24">
      <c r="A725" s="9" t="s">
        <v>24</v>
      </c>
      <c r="B725" s="9" t="s">
        <v>1122</v>
      </c>
      <c r="C725" s="9" t="s">
        <v>1124</v>
      </c>
      <c r="D725" s="9" t="s">
        <v>30</v>
      </c>
      <c r="E725" s="9" t="s">
        <v>1364</v>
      </c>
      <c r="F725" s="9" t="s">
        <v>1365</v>
      </c>
      <c r="G725" s="10">
        <v>484200</v>
      </c>
      <c r="H725" s="11" t="s">
        <v>22</v>
      </c>
      <c r="I725" s="10">
        <v>484200</v>
      </c>
      <c r="J725" s="11" t="s">
        <v>22</v>
      </c>
      <c r="K725" s="11" t="s">
        <v>22</v>
      </c>
      <c r="L725" s="10">
        <v>484200</v>
      </c>
      <c r="M725" s="11" t="s">
        <v>22</v>
      </c>
      <c r="N725" s="11" t="s">
        <v>22</v>
      </c>
      <c r="O725" s="11" t="s">
        <v>22</v>
      </c>
      <c r="P725" s="11" t="s">
        <v>22</v>
      </c>
      <c r="Q725" s="10">
        <v>484200</v>
      </c>
    </row>
    <row r="726" spans="1:17" ht="24">
      <c r="A726" s="9" t="s">
        <v>24</v>
      </c>
      <c r="B726" s="9" t="s">
        <v>1122</v>
      </c>
      <c r="C726" s="9" t="s">
        <v>1124</v>
      </c>
      <c r="D726" s="9" t="s">
        <v>30</v>
      </c>
      <c r="E726" s="9" t="s">
        <v>1366</v>
      </c>
      <c r="F726" s="9" t="s">
        <v>1367</v>
      </c>
      <c r="G726" s="10">
        <v>4205800</v>
      </c>
      <c r="H726" s="11" t="s">
        <v>22</v>
      </c>
      <c r="I726" s="10">
        <v>4205800</v>
      </c>
      <c r="J726" s="10">
        <v>841160</v>
      </c>
      <c r="K726" s="12">
        <v>20</v>
      </c>
      <c r="L726" s="10">
        <v>3364640</v>
      </c>
      <c r="M726" s="11" t="s">
        <v>22</v>
      </c>
      <c r="N726" s="11" t="s">
        <v>22</v>
      </c>
      <c r="O726" s="11" t="s">
        <v>22</v>
      </c>
      <c r="P726" s="11" t="s">
        <v>22</v>
      </c>
      <c r="Q726" s="10">
        <v>3364640</v>
      </c>
    </row>
    <row r="727" spans="1:17" ht="24">
      <c r="A727" s="9" t="s">
        <v>24</v>
      </c>
      <c r="B727" s="9" t="s">
        <v>1122</v>
      </c>
      <c r="C727" s="9" t="s">
        <v>1124</v>
      </c>
      <c r="D727" s="9" t="s">
        <v>30</v>
      </c>
      <c r="E727" s="9" t="s">
        <v>1368</v>
      </c>
      <c r="F727" s="9" t="s">
        <v>1369</v>
      </c>
      <c r="G727" s="10">
        <v>600650</v>
      </c>
      <c r="H727" s="11" t="s">
        <v>22</v>
      </c>
      <c r="I727" s="10">
        <v>600650</v>
      </c>
      <c r="J727" s="10">
        <v>600650</v>
      </c>
      <c r="K727" s="12">
        <v>100</v>
      </c>
      <c r="L727" s="10">
        <v>0</v>
      </c>
      <c r="M727" s="11" t="s">
        <v>22</v>
      </c>
      <c r="N727" s="11" t="s">
        <v>22</v>
      </c>
      <c r="O727" s="11" t="s">
        <v>22</v>
      </c>
      <c r="P727" s="11" t="s">
        <v>22</v>
      </c>
      <c r="Q727" s="10">
        <v>0</v>
      </c>
    </row>
    <row r="728" spans="1:17" ht="24">
      <c r="A728" s="9" t="s">
        <v>24</v>
      </c>
      <c r="B728" s="9" t="s">
        <v>1122</v>
      </c>
      <c r="C728" s="9" t="s">
        <v>1124</v>
      </c>
      <c r="D728" s="9" t="s">
        <v>30</v>
      </c>
      <c r="E728" s="9" t="s">
        <v>1370</v>
      </c>
      <c r="F728" s="9" t="s">
        <v>1371</v>
      </c>
      <c r="G728" s="10">
        <v>86000</v>
      </c>
      <c r="H728" s="11" t="s">
        <v>22</v>
      </c>
      <c r="I728" s="10">
        <v>86000</v>
      </c>
      <c r="J728" s="10">
        <v>86000</v>
      </c>
      <c r="K728" s="12">
        <v>100</v>
      </c>
      <c r="L728" s="10">
        <v>0</v>
      </c>
      <c r="M728" s="11" t="s">
        <v>22</v>
      </c>
      <c r="N728" s="11" t="s">
        <v>22</v>
      </c>
      <c r="O728" s="11" t="s">
        <v>22</v>
      </c>
      <c r="P728" s="11" t="s">
        <v>22</v>
      </c>
      <c r="Q728" s="10">
        <v>0</v>
      </c>
    </row>
    <row r="729" spans="1:17" ht="24">
      <c r="A729" s="9" t="s">
        <v>24</v>
      </c>
      <c r="B729" s="9" t="s">
        <v>1122</v>
      </c>
      <c r="C729" s="9" t="s">
        <v>1124</v>
      </c>
      <c r="D729" s="9" t="s">
        <v>30</v>
      </c>
      <c r="E729" s="9" t="s">
        <v>1372</v>
      </c>
      <c r="F729" s="9" t="s">
        <v>1373</v>
      </c>
      <c r="G729" s="10">
        <v>300000</v>
      </c>
      <c r="H729" s="11" t="s">
        <v>22</v>
      </c>
      <c r="I729" s="10">
        <v>300000</v>
      </c>
      <c r="J729" s="11" t="s">
        <v>22</v>
      </c>
      <c r="K729" s="11" t="s">
        <v>22</v>
      </c>
      <c r="L729" s="10">
        <v>300000</v>
      </c>
      <c r="M729" s="11" t="s">
        <v>22</v>
      </c>
      <c r="N729" s="11" t="s">
        <v>22</v>
      </c>
      <c r="O729" s="11" t="s">
        <v>22</v>
      </c>
      <c r="P729" s="11" t="s">
        <v>22</v>
      </c>
      <c r="Q729" s="10">
        <v>300000</v>
      </c>
    </row>
    <row r="730" spans="1:17" ht="24">
      <c r="A730" s="9" t="s">
        <v>24</v>
      </c>
      <c r="B730" s="9" t="s">
        <v>1122</v>
      </c>
      <c r="C730" s="9" t="s">
        <v>1124</v>
      </c>
      <c r="D730" s="9" t="s">
        <v>30</v>
      </c>
      <c r="E730" s="9" t="s">
        <v>1374</v>
      </c>
      <c r="F730" s="9" t="s">
        <v>1375</v>
      </c>
      <c r="G730" s="10">
        <v>11827727</v>
      </c>
      <c r="H730" s="11" t="s">
        <v>22</v>
      </c>
      <c r="I730" s="10">
        <v>11827727</v>
      </c>
      <c r="J730" s="11" t="s">
        <v>22</v>
      </c>
      <c r="K730" s="11" t="s">
        <v>22</v>
      </c>
      <c r="L730" s="10">
        <v>11827727</v>
      </c>
      <c r="M730" s="11" t="s">
        <v>22</v>
      </c>
      <c r="N730" s="11" t="s">
        <v>22</v>
      </c>
      <c r="O730" s="11" t="s">
        <v>22</v>
      </c>
      <c r="P730" s="11" t="s">
        <v>22</v>
      </c>
      <c r="Q730" s="10">
        <v>11827727</v>
      </c>
    </row>
    <row r="731" spans="1:17" ht="24">
      <c r="A731" s="9" t="s">
        <v>24</v>
      </c>
      <c r="B731" s="9" t="s">
        <v>1122</v>
      </c>
      <c r="C731" s="9" t="s">
        <v>1124</v>
      </c>
      <c r="D731" s="9" t="s">
        <v>30</v>
      </c>
      <c r="E731" s="9" t="s">
        <v>1376</v>
      </c>
      <c r="F731" s="9" t="s">
        <v>1377</v>
      </c>
      <c r="G731" s="10">
        <v>7874300</v>
      </c>
      <c r="H731" s="11" t="s">
        <v>22</v>
      </c>
      <c r="I731" s="10">
        <v>7874300</v>
      </c>
      <c r="J731" s="10">
        <v>7874300</v>
      </c>
      <c r="K731" s="12">
        <v>100</v>
      </c>
      <c r="L731" s="10">
        <v>0</v>
      </c>
      <c r="M731" s="11" t="s">
        <v>22</v>
      </c>
      <c r="N731" s="11" t="s">
        <v>22</v>
      </c>
      <c r="O731" s="11" t="s">
        <v>22</v>
      </c>
      <c r="P731" s="11" t="s">
        <v>22</v>
      </c>
      <c r="Q731" s="10">
        <v>0</v>
      </c>
    </row>
    <row r="732" spans="1:17" ht="24">
      <c r="A732" s="9" t="s">
        <v>24</v>
      </c>
      <c r="B732" s="9" t="s">
        <v>1122</v>
      </c>
      <c r="C732" s="9" t="s">
        <v>1124</v>
      </c>
      <c r="D732" s="9" t="s">
        <v>30</v>
      </c>
      <c r="E732" s="9" t="s">
        <v>1378</v>
      </c>
      <c r="F732" s="9" t="s">
        <v>1379</v>
      </c>
      <c r="G732" s="10">
        <v>4892525</v>
      </c>
      <c r="H732" s="11" t="s">
        <v>22</v>
      </c>
      <c r="I732" s="10">
        <v>4892525</v>
      </c>
      <c r="J732" s="10">
        <v>4892525</v>
      </c>
      <c r="K732" s="12">
        <v>100</v>
      </c>
      <c r="L732" s="10">
        <v>0</v>
      </c>
      <c r="M732" s="11" t="s">
        <v>22</v>
      </c>
      <c r="N732" s="11" t="s">
        <v>22</v>
      </c>
      <c r="O732" s="11" t="s">
        <v>22</v>
      </c>
      <c r="P732" s="11" t="s">
        <v>22</v>
      </c>
      <c r="Q732" s="10">
        <v>0</v>
      </c>
    </row>
    <row r="733" spans="1:17" ht="24">
      <c r="A733" s="9" t="s">
        <v>24</v>
      </c>
      <c r="B733" s="9" t="s">
        <v>1122</v>
      </c>
      <c r="C733" s="9" t="s">
        <v>1124</v>
      </c>
      <c r="D733" s="9" t="s">
        <v>30</v>
      </c>
      <c r="E733" s="9" t="s">
        <v>1380</v>
      </c>
      <c r="F733" s="9" t="s">
        <v>1381</v>
      </c>
      <c r="G733" s="10">
        <v>74329140</v>
      </c>
      <c r="H733" s="11" t="s">
        <v>22</v>
      </c>
      <c r="I733" s="10">
        <v>74329140</v>
      </c>
      <c r="J733" s="10">
        <v>74329140</v>
      </c>
      <c r="K733" s="12">
        <v>100</v>
      </c>
      <c r="L733" s="10">
        <v>0</v>
      </c>
      <c r="M733" s="11" t="s">
        <v>22</v>
      </c>
      <c r="N733" s="11" t="s">
        <v>22</v>
      </c>
      <c r="O733" s="11" t="s">
        <v>22</v>
      </c>
      <c r="P733" s="11" t="s">
        <v>22</v>
      </c>
      <c r="Q733" s="10">
        <v>0</v>
      </c>
    </row>
    <row r="734" spans="1:17" ht="24">
      <c r="A734" s="9" t="s">
        <v>24</v>
      </c>
      <c r="B734" s="9" t="s">
        <v>1122</v>
      </c>
      <c r="C734" s="9" t="s">
        <v>1124</v>
      </c>
      <c r="D734" s="9" t="s">
        <v>30</v>
      </c>
      <c r="E734" s="9" t="s">
        <v>1382</v>
      </c>
      <c r="F734" s="9" t="s">
        <v>1383</v>
      </c>
      <c r="G734" s="10">
        <v>99498582.5</v>
      </c>
      <c r="H734" s="11" t="s">
        <v>22</v>
      </c>
      <c r="I734" s="10">
        <v>99498582.5</v>
      </c>
      <c r="J734" s="10">
        <v>80629602.5</v>
      </c>
      <c r="K734" s="12">
        <v>81.035930838512201</v>
      </c>
      <c r="L734" s="10">
        <v>18868980</v>
      </c>
      <c r="M734" s="11" t="s">
        <v>22</v>
      </c>
      <c r="N734" s="11" t="s">
        <v>22</v>
      </c>
      <c r="O734" s="11" t="s">
        <v>22</v>
      </c>
      <c r="P734" s="11" t="s">
        <v>22</v>
      </c>
      <c r="Q734" s="10">
        <v>18868980</v>
      </c>
    </row>
    <row r="735" spans="1:17" ht="24">
      <c r="A735" s="9" t="s">
        <v>24</v>
      </c>
      <c r="B735" s="9" t="s">
        <v>1122</v>
      </c>
      <c r="C735" s="9" t="s">
        <v>1124</v>
      </c>
      <c r="D735" s="9" t="s">
        <v>30</v>
      </c>
      <c r="E735" s="9" t="s">
        <v>1384</v>
      </c>
      <c r="F735" s="9" t="s">
        <v>1385</v>
      </c>
      <c r="G735" s="10">
        <v>186000000</v>
      </c>
      <c r="H735" s="11" t="s">
        <v>22</v>
      </c>
      <c r="I735" s="10">
        <v>186000000</v>
      </c>
      <c r="J735" s="11" t="s">
        <v>22</v>
      </c>
      <c r="K735" s="11" t="s">
        <v>22</v>
      </c>
      <c r="L735" s="10">
        <v>186000000</v>
      </c>
      <c r="M735" s="11" t="s">
        <v>22</v>
      </c>
      <c r="N735" s="11" t="s">
        <v>22</v>
      </c>
      <c r="O735" s="11" t="s">
        <v>22</v>
      </c>
      <c r="P735" s="11" t="s">
        <v>22</v>
      </c>
      <c r="Q735" s="10">
        <v>186000000</v>
      </c>
    </row>
    <row r="736" spans="1:17" ht="24">
      <c r="A736" s="9" t="s">
        <v>24</v>
      </c>
      <c r="B736" s="9" t="s">
        <v>1122</v>
      </c>
      <c r="C736" s="9" t="s">
        <v>1124</v>
      </c>
      <c r="D736" s="9" t="s">
        <v>30</v>
      </c>
      <c r="E736" s="9" t="s">
        <v>1386</v>
      </c>
      <c r="F736" s="9" t="s">
        <v>1387</v>
      </c>
      <c r="G736" s="10">
        <v>7007210</v>
      </c>
      <c r="H736" s="11" t="s">
        <v>22</v>
      </c>
      <c r="I736" s="10">
        <v>7007210</v>
      </c>
      <c r="J736" s="10">
        <v>1560525</v>
      </c>
      <c r="K736" s="12">
        <v>22.270275901535705</v>
      </c>
      <c r="L736" s="10">
        <v>5446685</v>
      </c>
      <c r="M736" s="11" t="s">
        <v>22</v>
      </c>
      <c r="N736" s="11" t="s">
        <v>22</v>
      </c>
      <c r="O736" s="11" t="s">
        <v>22</v>
      </c>
      <c r="P736" s="11" t="s">
        <v>22</v>
      </c>
      <c r="Q736" s="10">
        <v>5446685</v>
      </c>
    </row>
    <row r="737" spans="1:17" ht="24">
      <c r="A737" s="9" t="s">
        <v>24</v>
      </c>
      <c r="B737" s="9" t="s">
        <v>1122</v>
      </c>
      <c r="C737" s="9" t="s">
        <v>1124</v>
      </c>
      <c r="D737" s="9" t="s">
        <v>30</v>
      </c>
      <c r="E737" s="9" t="s">
        <v>1388</v>
      </c>
      <c r="F737" s="9" t="s">
        <v>1389</v>
      </c>
      <c r="G737" s="10">
        <v>2731833</v>
      </c>
      <c r="H737" s="11" t="s">
        <v>22</v>
      </c>
      <c r="I737" s="10">
        <v>2731833</v>
      </c>
      <c r="J737" s="10">
        <v>2731833</v>
      </c>
      <c r="K737" s="12">
        <v>100</v>
      </c>
      <c r="L737" s="10">
        <v>0</v>
      </c>
      <c r="M737" s="11" t="s">
        <v>22</v>
      </c>
      <c r="N737" s="11" t="s">
        <v>22</v>
      </c>
      <c r="O737" s="11" t="s">
        <v>22</v>
      </c>
      <c r="P737" s="11" t="s">
        <v>22</v>
      </c>
      <c r="Q737" s="10">
        <v>0</v>
      </c>
    </row>
    <row r="738" spans="1:17" ht="24">
      <c r="A738" s="9" t="s">
        <v>24</v>
      </c>
      <c r="B738" s="9" t="s">
        <v>1122</v>
      </c>
      <c r="C738" s="9" t="s">
        <v>1124</v>
      </c>
      <c r="D738" s="9" t="s">
        <v>30</v>
      </c>
      <c r="E738" s="9" t="s">
        <v>1390</v>
      </c>
      <c r="F738" s="9" t="s">
        <v>50</v>
      </c>
      <c r="G738" s="10">
        <v>2143369</v>
      </c>
      <c r="H738" s="11" t="s">
        <v>22</v>
      </c>
      <c r="I738" s="10">
        <v>2143369</v>
      </c>
      <c r="J738" s="10">
        <v>389266</v>
      </c>
      <c r="K738" s="12">
        <v>18.161408511553539</v>
      </c>
      <c r="L738" s="10">
        <v>1754103</v>
      </c>
      <c r="M738" s="11" t="s">
        <v>22</v>
      </c>
      <c r="N738" s="11" t="s">
        <v>22</v>
      </c>
      <c r="O738" s="11" t="s">
        <v>22</v>
      </c>
      <c r="P738" s="11" t="s">
        <v>22</v>
      </c>
      <c r="Q738" s="10">
        <v>1754103</v>
      </c>
    </row>
    <row r="739" spans="1:17" ht="24">
      <c r="A739" s="9" t="s">
        <v>24</v>
      </c>
      <c r="B739" s="9" t="s">
        <v>1122</v>
      </c>
      <c r="C739" s="9" t="s">
        <v>1124</v>
      </c>
      <c r="D739" s="9" t="s">
        <v>30</v>
      </c>
      <c r="E739" s="9" t="s">
        <v>1391</v>
      </c>
      <c r="F739" s="9" t="s">
        <v>40</v>
      </c>
      <c r="G739" s="10">
        <v>7810218.96</v>
      </c>
      <c r="H739" s="11" t="s">
        <v>22</v>
      </c>
      <c r="I739" s="10">
        <v>7810218.96</v>
      </c>
      <c r="J739" s="10">
        <v>6470477.8799999999</v>
      </c>
      <c r="K739" s="12">
        <v>82.84630575837275</v>
      </c>
      <c r="L739" s="10">
        <v>897623.68</v>
      </c>
      <c r="M739" s="11" t="s">
        <v>22</v>
      </c>
      <c r="N739" s="10">
        <v>442117.4</v>
      </c>
      <c r="O739" s="11" t="s">
        <v>22</v>
      </c>
      <c r="P739" s="11" t="s">
        <v>22</v>
      </c>
      <c r="Q739" s="10">
        <v>1339741.08</v>
      </c>
    </row>
    <row r="740" spans="1:17" ht="24">
      <c r="A740" s="9" t="s">
        <v>24</v>
      </c>
      <c r="B740" s="9" t="s">
        <v>1122</v>
      </c>
      <c r="C740" s="5" t="s">
        <v>1392</v>
      </c>
      <c r="D740" s="5" t="s">
        <v>21</v>
      </c>
      <c r="E740" s="5" t="s">
        <v>21</v>
      </c>
      <c r="F740" s="5" t="s">
        <v>21</v>
      </c>
      <c r="G740" s="6">
        <v>16288528918.16</v>
      </c>
      <c r="H740" s="8" t="s">
        <v>22</v>
      </c>
      <c r="I740" s="6">
        <v>16288528918.16</v>
      </c>
      <c r="J740" s="6">
        <v>4794862341.3800001</v>
      </c>
      <c r="K740" s="7">
        <v>29.437049628430422</v>
      </c>
      <c r="L740" s="6">
        <v>11469275767.73</v>
      </c>
      <c r="M740" s="8" t="s">
        <v>22</v>
      </c>
      <c r="N740" s="6">
        <v>24390809.050000001</v>
      </c>
      <c r="O740" s="8" t="s">
        <v>22</v>
      </c>
      <c r="P740" s="8" t="s">
        <v>22</v>
      </c>
      <c r="Q740" s="6">
        <v>11493666576.779999</v>
      </c>
    </row>
    <row r="741" spans="1:17" ht="24">
      <c r="A741" s="9" t="s">
        <v>24</v>
      </c>
      <c r="B741" s="9" t="s">
        <v>1122</v>
      </c>
      <c r="C741" s="9" t="s">
        <v>1393</v>
      </c>
      <c r="D741" s="5" t="s">
        <v>29</v>
      </c>
      <c r="E741" s="5" t="s">
        <v>21</v>
      </c>
      <c r="F741" s="5" t="s">
        <v>21</v>
      </c>
      <c r="G741" s="6">
        <v>16288528918.16</v>
      </c>
      <c r="H741" s="8" t="s">
        <v>22</v>
      </c>
      <c r="I741" s="6">
        <v>16288528918.16</v>
      </c>
      <c r="J741" s="6">
        <v>4794862341.3800001</v>
      </c>
      <c r="K741" s="7">
        <v>29.437049628430422</v>
      </c>
      <c r="L741" s="6">
        <v>11469275767.73</v>
      </c>
      <c r="M741" s="8" t="s">
        <v>22</v>
      </c>
      <c r="N741" s="6">
        <v>24390809.050000001</v>
      </c>
      <c r="O741" s="8" t="s">
        <v>22</v>
      </c>
      <c r="P741" s="8" t="s">
        <v>22</v>
      </c>
      <c r="Q741" s="6">
        <v>11493666576.779999</v>
      </c>
    </row>
    <row r="742" spans="1:17" ht="24">
      <c r="A742" s="9" t="s">
        <v>24</v>
      </c>
      <c r="B742" s="9" t="s">
        <v>1122</v>
      </c>
      <c r="C742" s="9" t="s">
        <v>1393</v>
      </c>
      <c r="D742" s="9" t="s">
        <v>30</v>
      </c>
      <c r="E742" s="9" t="s">
        <v>1394</v>
      </c>
      <c r="F742" s="9" t="s">
        <v>1395</v>
      </c>
      <c r="G742" s="10">
        <v>1315825</v>
      </c>
      <c r="H742" s="11" t="s">
        <v>22</v>
      </c>
      <c r="I742" s="10">
        <v>1315825</v>
      </c>
      <c r="J742" s="10">
        <v>1278739</v>
      </c>
      <c r="K742" s="12">
        <v>97.181540098417344</v>
      </c>
      <c r="L742" s="10">
        <v>22086</v>
      </c>
      <c r="M742" s="11" t="s">
        <v>22</v>
      </c>
      <c r="N742" s="10">
        <v>15000</v>
      </c>
      <c r="O742" s="11" t="s">
        <v>22</v>
      </c>
      <c r="P742" s="11" t="s">
        <v>22</v>
      </c>
      <c r="Q742" s="10">
        <v>37086</v>
      </c>
    </row>
    <row r="743" spans="1:17" ht="24">
      <c r="A743" s="9" t="s">
        <v>24</v>
      </c>
      <c r="B743" s="9" t="s">
        <v>1122</v>
      </c>
      <c r="C743" s="9" t="s">
        <v>1393</v>
      </c>
      <c r="D743" s="9" t="s">
        <v>30</v>
      </c>
      <c r="E743" s="9" t="s">
        <v>1396</v>
      </c>
      <c r="F743" s="9" t="s">
        <v>1397</v>
      </c>
      <c r="G743" s="10">
        <v>175000</v>
      </c>
      <c r="H743" s="11" t="s">
        <v>22</v>
      </c>
      <c r="I743" s="10">
        <v>175000</v>
      </c>
      <c r="J743" s="10">
        <v>175000</v>
      </c>
      <c r="K743" s="12">
        <v>100</v>
      </c>
      <c r="L743" s="10">
        <v>0</v>
      </c>
      <c r="M743" s="11" t="s">
        <v>22</v>
      </c>
      <c r="N743" s="11" t="s">
        <v>22</v>
      </c>
      <c r="O743" s="11" t="s">
        <v>22</v>
      </c>
      <c r="P743" s="11" t="s">
        <v>22</v>
      </c>
      <c r="Q743" s="10">
        <v>0</v>
      </c>
    </row>
    <row r="744" spans="1:17" ht="24">
      <c r="A744" s="9" t="s">
        <v>24</v>
      </c>
      <c r="B744" s="9" t="s">
        <v>1122</v>
      </c>
      <c r="C744" s="9" t="s">
        <v>1393</v>
      </c>
      <c r="D744" s="9" t="s">
        <v>30</v>
      </c>
      <c r="E744" s="9" t="s">
        <v>1398</v>
      </c>
      <c r="F744" s="9" t="s">
        <v>1399</v>
      </c>
      <c r="G744" s="10">
        <v>6779567.9500000002</v>
      </c>
      <c r="H744" s="11" t="s">
        <v>22</v>
      </c>
      <c r="I744" s="10">
        <v>6779567.9500000002</v>
      </c>
      <c r="J744" s="10">
        <v>1888053.95</v>
      </c>
      <c r="K744" s="12">
        <v>27.849178058610651</v>
      </c>
      <c r="L744" s="10">
        <v>4891514</v>
      </c>
      <c r="M744" s="11" t="s">
        <v>22</v>
      </c>
      <c r="N744" s="11" t="s">
        <v>22</v>
      </c>
      <c r="O744" s="11" t="s">
        <v>22</v>
      </c>
      <c r="P744" s="11" t="s">
        <v>22</v>
      </c>
      <c r="Q744" s="10">
        <v>4891514</v>
      </c>
    </row>
    <row r="745" spans="1:17" ht="24">
      <c r="A745" s="9" t="s">
        <v>24</v>
      </c>
      <c r="B745" s="9" t="s">
        <v>1122</v>
      </c>
      <c r="C745" s="9" t="s">
        <v>1393</v>
      </c>
      <c r="D745" s="9" t="s">
        <v>30</v>
      </c>
      <c r="E745" s="9" t="s">
        <v>1400</v>
      </c>
      <c r="F745" s="9" t="s">
        <v>1401</v>
      </c>
      <c r="G745" s="10">
        <v>10533078</v>
      </c>
      <c r="H745" s="11" t="s">
        <v>22</v>
      </c>
      <c r="I745" s="10">
        <v>10533078</v>
      </c>
      <c r="J745" s="10">
        <v>4133292</v>
      </c>
      <c r="K745" s="12">
        <v>39.241065147338695</v>
      </c>
      <c r="L745" s="10">
        <v>6399786</v>
      </c>
      <c r="M745" s="11" t="s">
        <v>22</v>
      </c>
      <c r="N745" s="11" t="s">
        <v>22</v>
      </c>
      <c r="O745" s="11" t="s">
        <v>22</v>
      </c>
      <c r="P745" s="11" t="s">
        <v>22</v>
      </c>
      <c r="Q745" s="10">
        <v>6399786</v>
      </c>
    </row>
    <row r="746" spans="1:17" ht="24">
      <c r="A746" s="9" t="s">
        <v>24</v>
      </c>
      <c r="B746" s="9" t="s">
        <v>1122</v>
      </c>
      <c r="C746" s="9" t="s">
        <v>1393</v>
      </c>
      <c r="D746" s="9" t="s">
        <v>30</v>
      </c>
      <c r="E746" s="9" t="s">
        <v>1402</v>
      </c>
      <c r="F746" s="9" t="s">
        <v>1403</v>
      </c>
      <c r="G746" s="10">
        <v>297133180</v>
      </c>
      <c r="H746" s="11" t="s">
        <v>22</v>
      </c>
      <c r="I746" s="10">
        <v>297133180</v>
      </c>
      <c r="J746" s="10">
        <v>95975680</v>
      </c>
      <c r="K746" s="12">
        <v>32.300559634571947</v>
      </c>
      <c r="L746" s="10">
        <v>201157500</v>
      </c>
      <c r="M746" s="11" t="s">
        <v>22</v>
      </c>
      <c r="N746" s="11" t="s">
        <v>22</v>
      </c>
      <c r="O746" s="11" t="s">
        <v>22</v>
      </c>
      <c r="P746" s="11" t="s">
        <v>22</v>
      </c>
      <c r="Q746" s="10">
        <v>201157500</v>
      </c>
    </row>
    <row r="747" spans="1:17" ht="24">
      <c r="A747" s="9" t="s">
        <v>24</v>
      </c>
      <c r="B747" s="9" t="s">
        <v>1122</v>
      </c>
      <c r="C747" s="9" t="s">
        <v>1393</v>
      </c>
      <c r="D747" s="9" t="s">
        <v>30</v>
      </c>
      <c r="E747" s="9" t="s">
        <v>1404</v>
      </c>
      <c r="F747" s="9" t="s">
        <v>1405</v>
      </c>
      <c r="G747" s="10">
        <v>37251530.840000004</v>
      </c>
      <c r="H747" s="11" t="s">
        <v>22</v>
      </c>
      <c r="I747" s="10">
        <v>37251530.840000004</v>
      </c>
      <c r="J747" s="10">
        <v>11769257.630000001</v>
      </c>
      <c r="K747" s="12">
        <v>31.594024096755749</v>
      </c>
      <c r="L747" s="10">
        <v>25482273.210000001</v>
      </c>
      <c r="M747" s="11" t="s">
        <v>22</v>
      </c>
      <c r="N747" s="11" t="s">
        <v>22</v>
      </c>
      <c r="O747" s="11" t="s">
        <v>22</v>
      </c>
      <c r="P747" s="11" t="s">
        <v>22</v>
      </c>
      <c r="Q747" s="10">
        <v>25482273.210000001</v>
      </c>
    </row>
    <row r="748" spans="1:17" ht="24">
      <c r="A748" s="9" t="s">
        <v>24</v>
      </c>
      <c r="B748" s="9" t="s">
        <v>1122</v>
      </c>
      <c r="C748" s="9" t="s">
        <v>1393</v>
      </c>
      <c r="D748" s="9" t="s">
        <v>30</v>
      </c>
      <c r="E748" s="9" t="s">
        <v>1406</v>
      </c>
      <c r="F748" s="9" t="s">
        <v>1407</v>
      </c>
      <c r="G748" s="10">
        <v>1993965</v>
      </c>
      <c r="H748" s="11" t="s">
        <v>22</v>
      </c>
      <c r="I748" s="10">
        <v>1993965</v>
      </c>
      <c r="J748" s="10">
        <v>63840</v>
      </c>
      <c r="K748" s="12">
        <v>3.2016610121040241</v>
      </c>
      <c r="L748" s="10">
        <v>1930125</v>
      </c>
      <c r="M748" s="11" t="s">
        <v>22</v>
      </c>
      <c r="N748" s="11" t="s">
        <v>22</v>
      </c>
      <c r="O748" s="11" t="s">
        <v>22</v>
      </c>
      <c r="P748" s="11" t="s">
        <v>22</v>
      </c>
      <c r="Q748" s="10">
        <v>1930125</v>
      </c>
    </row>
    <row r="749" spans="1:17" ht="24">
      <c r="A749" s="9" t="s">
        <v>24</v>
      </c>
      <c r="B749" s="9" t="s">
        <v>1122</v>
      </c>
      <c r="C749" s="9" t="s">
        <v>1393</v>
      </c>
      <c r="D749" s="9" t="s">
        <v>30</v>
      </c>
      <c r="E749" s="9" t="s">
        <v>1408</v>
      </c>
      <c r="F749" s="9" t="s">
        <v>1409</v>
      </c>
      <c r="G749" s="10">
        <v>47880</v>
      </c>
      <c r="H749" s="11" t="s">
        <v>22</v>
      </c>
      <c r="I749" s="10">
        <v>47880</v>
      </c>
      <c r="J749" s="10">
        <v>47880</v>
      </c>
      <c r="K749" s="12">
        <v>100</v>
      </c>
      <c r="L749" s="10">
        <v>0</v>
      </c>
      <c r="M749" s="11" t="s">
        <v>22</v>
      </c>
      <c r="N749" s="11" t="s">
        <v>22</v>
      </c>
      <c r="O749" s="11" t="s">
        <v>22</v>
      </c>
      <c r="P749" s="11" t="s">
        <v>22</v>
      </c>
      <c r="Q749" s="10">
        <v>0</v>
      </c>
    </row>
    <row r="750" spans="1:17" ht="24">
      <c r="A750" s="9" t="s">
        <v>24</v>
      </c>
      <c r="B750" s="9" t="s">
        <v>1122</v>
      </c>
      <c r="C750" s="9" t="s">
        <v>1393</v>
      </c>
      <c r="D750" s="9" t="s">
        <v>30</v>
      </c>
      <c r="E750" s="9" t="s">
        <v>1410</v>
      </c>
      <c r="F750" s="9" t="s">
        <v>1411</v>
      </c>
      <c r="G750" s="10">
        <v>2842.88</v>
      </c>
      <c r="H750" s="11" t="s">
        <v>22</v>
      </c>
      <c r="I750" s="10">
        <v>2842.88</v>
      </c>
      <c r="J750" s="11" t="s">
        <v>22</v>
      </c>
      <c r="K750" s="11" t="s">
        <v>22</v>
      </c>
      <c r="L750" s="10">
        <v>2842.88</v>
      </c>
      <c r="M750" s="11" t="s">
        <v>22</v>
      </c>
      <c r="N750" s="11" t="s">
        <v>22</v>
      </c>
      <c r="O750" s="11" t="s">
        <v>22</v>
      </c>
      <c r="P750" s="11" t="s">
        <v>22</v>
      </c>
      <c r="Q750" s="10">
        <v>2842.88</v>
      </c>
    </row>
    <row r="751" spans="1:17" ht="24">
      <c r="A751" s="9" t="s">
        <v>24</v>
      </c>
      <c r="B751" s="9" t="s">
        <v>1122</v>
      </c>
      <c r="C751" s="9" t="s">
        <v>1393</v>
      </c>
      <c r="D751" s="9" t="s">
        <v>30</v>
      </c>
      <c r="E751" s="9" t="s">
        <v>1412</v>
      </c>
      <c r="F751" s="9" t="s">
        <v>1413</v>
      </c>
      <c r="G751" s="10">
        <v>379323245.68000001</v>
      </c>
      <c r="H751" s="11" t="s">
        <v>22</v>
      </c>
      <c r="I751" s="10">
        <v>379323245.68000001</v>
      </c>
      <c r="J751" s="10">
        <v>84111484.209999993</v>
      </c>
      <c r="K751" s="12">
        <v>22.174091666651265</v>
      </c>
      <c r="L751" s="10">
        <v>295211761.47000003</v>
      </c>
      <c r="M751" s="11" t="s">
        <v>22</v>
      </c>
      <c r="N751" s="11" t="s">
        <v>22</v>
      </c>
      <c r="O751" s="11" t="s">
        <v>22</v>
      </c>
      <c r="P751" s="11" t="s">
        <v>22</v>
      </c>
      <c r="Q751" s="10">
        <v>295211761.47000003</v>
      </c>
    </row>
    <row r="752" spans="1:17" ht="24">
      <c r="A752" s="9" t="s">
        <v>24</v>
      </c>
      <c r="B752" s="9" t="s">
        <v>1122</v>
      </c>
      <c r="C752" s="9" t="s">
        <v>1393</v>
      </c>
      <c r="D752" s="9" t="s">
        <v>30</v>
      </c>
      <c r="E752" s="9" t="s">
        <v>1414</v>
      </c>
      <c r="F752" s="9" t="s">
        <v>1415</v>
      </c>
      <c r="G752" s="10">
        <v>86973886.980000004</v>
      </c>
      <c r="H752" s="11" t="s">
        <v>22</v>
      </c>
      <c r="I752" s="10">
        <v>86973886.980000004</v>
      </c>
      <c r="J752" s="10">
        <v>26836823.010000002</v>
      </c>
      <c r="K752" s="12">
        <v>30.856184473129545</v>
      </c>
      <c r="L752" s="10">
        <v>60137063.969999999</v>
      </c>
      <c r="M752" s="11" t="s">
        <v>22</v>
      </c>
      <c r="N752" s="11" t="s">
        <v>22</v>
      </c>
      <c r="O752" s="11" t="s">
        <v>22</v>
      </c>
      <c r="P752" s="11" t="s">
        <v>22</v>
      </c>
      <c r="Q752" s="10">
        <v>60137063.969999999</v>
      </c>
    </row>
    <row r="753" spans="1:17" ht="24">
      <c r="A753" s="9" t="s">
        <v>24</v>
      </c>
      <c r="B753" s="9" t="s">
        <v>1122</v>
      </c>
      <c r="C753" s="9" t="s">
        <v>1393</v>
      </c>
      <c r="D753" s="9" t="s">
        <v>30</v>
      </c>
      <c r="E753" s="9" t="s">
        <v>1416</v>
      </c>
      <c r="F753" s="9" t="s">
        <v>1417</v>
      </c>
      <c r="G753" s="10">
        <v>85950</v>
      </c>
      <c r="H753" s="11" t="s">
        <v>22</v>
      </c>
      <c r="I753" s="10">
        <v>85950</v>
      </c>
      <c r="J753" s="10">
        <v>85950</v>
      </c>
      <c r="K753" s="12">
        <v>100</v>
      </c>
      <c r="L753" s="10">
        <v>0</v>
      </c>
      <c r="M753" s="11" t="s">
        <v>22</v>
      </c>
      <c r="N753" s="11" t="s">
        <v>22</v>
      </c>
      <c r="O753" s="11" t="s">
        <v>22</v>
      </c>
      <c r="P753" s="11" t="s">
        <v>22</v>
      </c>
      <c r="Q753" s="10">
        <v>0</v>
      </c>
    </row>
    <row r="754" spans="1:17" ht="24">
      <c r="A754" s="9" t="s">
        <v>24</v>
      </c>
      <c r="B754" s="9" t="s">
        <v>1122</v>
      </c>
      <c r="C754" s="9" t="s">
        <v>1393</v>
      </c>
      <c r="D754" s="9" t="s">
        <v>30</v>
      </c>
      <c r="E754" s="9" t="s">
        <v>1418</v>
      </c>
      <c r="F754" s="9" t="s">
        <v>1419</v>
      </c>
      <c r="G754" s="10">
        <v>178576.5</v>
      </c>
      <c r="H754" s="11" t="s">
        <v>22</v>
      </c>
      <c r="I754" s="10">
        <v>178576.5</v>
      </c>
      <c r="J754" s="10">
        <v>98676.160000000003</v>
      </c>
      <c r="K754" s="12">
        <v>55.257080298919512</v>
      </c>
      <c r="L754" s="10">
        <v>79900.34</v>
      </c>
      <c r="M754" s="11" t="s">
        <v>22</v>
      </c>
      <c r="N754" s="11" t="s">
        <v>22</v>
      </c>
      <c r="O754" s="11" t="s">
        <v>22</v>
      </c>
      <c r="P754" s="11" t="s">
        <v>22</v>
      </c>
      <c r="Q754" s="10">
        <v>79900.34</v>
      </c>
    </row>
    <row r="755" spans="1:17" ht="24">
      <c r="A755" s="9" t="s">
        <v>24</v>
      </c>
      <c r="B755" s="9" t="s">
        <v>1122</v>
      </c>
      <c r="C755" s="9" t="s">
        <v>1393</v>
      </c>
      <c r="D755" s="9" t="s">
        <v>30</v>
      </c>
      <c r="E755" s="9" t="s">
        <v>1420</v>
      </c>
      <c r="F755" s="9" t="s">
        <v>1421</v>
      </c>
      <c r="G755" s="10">
        <v>1879467163.02</v>
      </c>
      <c r="H755" s="11" t="s">
        <v>22</v>
      </c>
      <c r="I755" s="10">
        <v>1879467163.02</v>
      </c>
      <c r="J755" s="10">
        <v>584796382.46000004</v>
      </c>
      <c r="K755" s="12">
        <v>31.115009294460176</v>
      </c>
      <c r="L755" s="10">
        <v>1294670780.5599999</v>
      </c>
      <c r="M755" s="11" t="s">
        <v>22</v>
      </c>
      <c r="N755" s="10">
        <v>0</v>
      </c>
      <c r="O755" s="11" t="s">
        <v>22</v>
      </c>
      <c r="P755" s="11" t="s">
        <v>22</v>
      </c>
      <c r="Q755" s="10">
        <v>1294670780.5599999</v>
      </c>
    </row>
    <row r="756" spans="1:17" ht="24">
      <c r="A756" s="9" t="s">
        <v>24</v>
      </c>
      <c r="B756" s="9" t="s">
        <v>1122</v>
      </c>
      <c r="C756" s="9" t="s">
        <v>1393</v>
      </c>
      <c r="D756" s="9" t="s">
        <v>30</v>
      </c>
      <c r="E756" s="9" t="s">
        <v>1422</v>
      </c>
      <c r="F756" s="9" t="s">
        <v>1423</v>
      </c>
      <c r="G756" s="10">
        <v>223699260.59999999</v>
      </c>
      <c r="H756" s="11" t="s">
        <v>22</v>
      </c>
      <c r="I756" s="10">
        <v>223699260.59999999</v>
      </c>
      <c r="J756" s="10">
        <v>170452760.40000001</v>
      </c>
      <c r="K756" s="12">
        <v>76.197283774124372</v>
      </c>
      <c r="L756" s="10">
        <v>53246500.200000003</v>
      </c>
      <c r="M756" s="11" t="s">
        <v>22</v>
      </c>
      <c r="N756" s="11" t="s">
        <v>22</v>
      </c>
      <c r="O756" s="11" t="s">
        <v>22</v>
      </c>
      <c r="P756" s="11" t="s">
        <v>22</v>
      </c>
      <c r="Q756" s="10">
        <v>53246500.200000003</v>
      </c>
    </row>
    <row r="757" spans="1:17" ht="24">
      <c r="A757" s="9" t="s">
        <v>24</v>
      </c>
      <c r="B757" s="9" t="s">
        <v>1122</v>
      </c>
      <c r="C757" s="9" t="s">
        <v>1393</v>
      </c>
      <c r="D757" s="9" t="s">
        <v>30</v>
      </c>
      <c r="E757" s="9" t="s">
        <v>1424</v>
      </c>
      <c r="F757" s="9" t="s">
        <v>1425</v>
      </c>
      <c r="G757" s="10">
        <v>85505400</v>
      </c>
      <c r="H757" s="11" t="s">
        <v>22</v>
      </c>
      <c r="I757" s="10">
        <v>85505400</v>
      </c>
      <c r="J757" s="11" t="s">
        <v>22</v>
      </c>
      <c r="K757" s="11" t="s">
        <v>22</v>
      </c>
      <c r="L757" s="10">
        <v>85505400</v>
      </c>
      <c r="M757" s="11" t="s">
        <v>22</v>
      </c>
      <c r="N757" s="11" t="s">
        <v>22</v>
      </c>
      <c r="O757" s="11" t="s">
        <v>22</v>
      </c>
      <c r="P757" s="11" t="s">
        <v>22</v>
      </c>
      <c r="Q757" s="10">
        <v>85505400</v>
      </c>
    </row>
    <row r="758" spans="1:17" ht="24">
      <c r="A758" s="9" t="s">
        <v>24</v>
      </c>
      <c r="B758" s="9" t="s">
        <v>1122</v>
      </c>
      <c r="C758" s="9" t="s">
        <v>1393</v>
      </c>
      <c r="D758" s="9" t="s">
        <v>30</v>
      </c>
      <c r="E758" s="9" t="s">
        <v>1426</v>
      </c>
      <c r="F758" s="9" t="s">
        <v>1427</v>
      </c>
      <c r="G758" s="10">
        <v>104375012.3</v>
      </c>
      <c r="H758" s="11" t="s">
        <v>22</v>
      </c>
      <c r="I758" s="10">
        <v>104375012.3</v>
      </c>
      <c r="J758" s="10">
        <v>104375012.3</v>
      </c>
      <c r="K758" s="12">
        <v>100</v>
      </c>
      <c r="L758" s="10">
        <v>0</v>
      </c>
      <c r="M758" s="11" t="s">
        <v>22</v>
      </c>
      <c r="N758" s="11" t="s">
        <v>22</v>
      </c>
      <c r="O758" s="11" t="s">
        <v>22</v>
      </c>
      <c r="P758" s="11" t="s">
        <v>22</v>
      </c>
      <c r="Q758" s="10">
        <v>0</v>
      </c>
    </row>
    <row r="759" spans="1:17" ht="24">
      <c r="A759" s="9" t="s">
        <v>24</v>
      </c>
      <c r="B759" s="9" t="s">
        <v>1122</v>
      </c>
      <c r="C759" s="9" t="s">
        <v>1393</v>
      </c>
      <c r="D759" s="9" t="s">
        <v>30</v>
      </c>
      <c r="E759" s="9" t="s">
        <v>1428</v>
      </c>
      <c r="F759" s="9" t="s">
        <v>1429</v>
      </c>
      <c r="G759" s="10">
        <v>296100000</v>
      </c>
      <c r="H759" s="11" t="s">
        <v>22</v>
      </c>
      <c r="I759" s="10">
        <v>296100000</v>
      </c>
      <c r="J759" s="10">
        <v>236846301.44</v>
      </c>
      <c r="K759" s="12">
        <v>79.988619196217499</v>
      </c>
      <c r="L759" s="10">
        <v>59253698.560000002</v>
      </c>
      <c r="M759" s="11" t="s">
        <v>22</v>
      </c>
      <c r="N759" s="11" t="s">
        <v>22</v>
      </c>
      <c r="O759" s="11" t="s">
        <v>22</v>
      </c>
      <c r="P759" s="11" t="s">
        <v>22</v>
      </c>
      <c r="Q759" s="10">
        <v>59253698.560000002</v>
      </c>
    </row>
    <row r="760" spans="1:17" ht="24">
      <c r="A760" s="9" t="s">
        <v>24</v>
      </c>
      <c r="B760" s="9" t="s">
        <v>1122</v>
      </c>
      <c r="C760" s="9" t="s">
        <v>1393</v>
      </c>
      <c r="D760" s="9" t="s">
        <v>30</v>
      </c>
      <c r="E760" s="9" t="s">
        <v>1430</v>
      </c>
      <c r="F760" s="9" t="s">
        <v>1431</v>
      </c>
      <c r="G760" s="10">
        <v>23961535.59</v>
      </c>
      <c r="H760" s="11" t="s">
        <v>22</v>
      </c>
      <c r="I760" s="10">
        <v>23961535.59</v>
      </c>
      <c r="J760" s="11" t="s">
        <v>22</v>
      </c>
      <c r="K760" s="11" t="s">
        <v>22</v>
      </c>
      <c r="L760" s="10">
        <v>23961535.59</v>
      </c>
      <c r="M760" s="11" t="s">
        <v>22</v>
      </c>
      <c r="N760" s="11" t="s">
        <v>22</v>
      </c>
      <c r="O760" s="11" t="s">
        <v>22</v>
      </c>
      <c r="P760" s="11" t="s">
        <v>22</v>
      </c>
      <c r="Q760" s="10">
        <v>23961535.59</v>
      </c>
    </row>
    <row r="761" spans="1:17" ht="24">
      <c r="A761" s="9" t="s">
        <v>24</v>
      </c>
      <c r="B761" s="9" t="s">
        <v>1122</v>
      </c>
      <c r="C761" s="9" t="s">
        <v>1393</v>
      </c>
      <c r="D761" s="9" t="s">
        <v>30</v>
      </c>
      <c r="E761" s="9" t="s">
        <v>1432</v>
      </c>
      <c r="F761" s="9" t="s">
        <v>1433</v>
      </c>
      <c r="G761" s="10">
        <v>50065000</v>
      </c>
      <c r="H761" s="11" t="s">
        <v>22</v>
      </c>
      <c r="I761" s="10">
        <v>50065000</v>
      </c>
      <c r="J761" s="11" t="s">
        <v>22</v>
      </c>
      <c r="K761" s="11" t="s">
        <v>22</v>
      </c>
      <c r="L761" s="10">
        <v>50065000</v>
      </c>
      <c r="M761" s="11" t="s">
        <v>22</v>
      </c>
      <c r="N761" s="11" t="s">
        <v>22</v>
      </c>
      <c r="O761" s="11" t="s">
        <v>22</v>
      </c>
      <c r="P761" s="11" t="s">
        <v>22</v>
      </c>
      <c r="Q761" s="10">
        <v>50065000</v>
      </c>
    </row>
    <row r="762" spans="1:17" ht="24">
      <c r="A762" s="9" t="s">
        <v>24</v>
      </c>
      <c r="B762" s="9" t="s">
        <v>1122</v>
      </c>
      <c r="C762" s="9" t="s">
        <v>1393</v>
      </c>
      <c r="D762" s="9" t="s">
        <v>30</v>
      </c>
      <c r="E762" s="9" t="s">
        <v>1434</v>
      </c>
      <c r="F762" s="9" t="s">
        <v>1435</v>
      </c>
      <c r="G762" s="10">
        <v>47574000</v>
      </c>
      <c r="H762" s="11" t="s">
        <v>22</v>
      </c>
      <c r="I762" s="10">
        <v>47574000</v>
      </c>
      <c r="J762" s="10">
        <v>9187452.8000000007</v>
      </c>
      <c r="K762" s="12">
        <v>19.311919956278643</v>
      </c>
      <c r="L762" s="10">
        <v>38386547.200000003</v>
      </c>
      <c r="M762" s="11" t="s">
        <v>22</v>
      </c>
      <c r="N762" s="11" t="s">
        <v>22</v>
      </c>
      <c r="O762" s="11" t="s">
        <v>22</v>
      </c>
      <c r="P762" s="11" t="s">
        <v>22</v>
      </c>
      <c r="Q762" s="10">
        <v>38386547.200000003</v>
      </c>
    </row>
    <row r="763" spans="1:17" ht="24">
      <c r="A763" s="9" t="s">
        <v>24</v>
      </c>
      <c r="B763" s="9" t="s">
        <v>1122</v>
      </c>
      <c r="C763" s="9" t="s">
        <v>1393</v>
      </c>
      <c r="D763" s="9" t="s">
        <v>30</v>
      </c>
      <c r="E763" s="9" t="s">
        <v>1436</v>
      </c>
      <c r="F763" s="9" t="s">
        <v>1437</v>
      </c>
      <c r="G763" s="10">
        <v>106750000</v>
      </c>
      <c r="H763" s="11" t="s">
        <v>22</v>
      </c>
      <c r="I763" s="10">
        <v>106750000</v>
      </c>
      <c r="J763" s="11" t="s">
        <v>22</v>
      </c>
      <c r="K763" s="11" t="s">
        <v>22</v>
      </c>
      <c r="L763" s="10">
        <v>106750000</v>
      </c>
      <c r="M763" s="11" t="s">
        <v>22</v>
      </c>
      <c r="N763" s="11" t="s">
        <v>22</v>
      </c>
      <c r="O763" s="11" t="s">
        <v>22</v>
      </c>
      <c r="P763" s="11" t="s">
        <v>22</v>
      </c>
      <c r="Q763" s="10">
        <v>106750000</v>
      </c>
    </row>
    <row r="764" spans="1:17" ht="24">
      <c r="A764" s="9" t="s">
        <v>24</v>
      </c>
      <c r="B764" s="9" t="s">
        <v>1122</v>
      </c>
      <c r="C764" s="9" t="s">
        <v>1393</v>
      </c>
      <c r="D764" s="9" t="s">
        <v>30</v>
      </c>
      <c r="E764" s="9" t="s">
        <v>1438</v>
      </c>
      <c r="F764" s="9" t="s">
        <v>1439</v>
      </c>
      <c r="G764" s="10">
        <v>24580171.629999999</v>
      </c>
      <c r="H764" s="11" t="s">
        <v>22</v>
      </c>
      <c r="I764" s="10">
        <v>24580171.629999999</v>
      </c>
      <c r="J764" s="11" t="s">
        <v>22</v>
      </c>
      <c r="K764" s="11" t="s">
        <v>22</v>
      </c>
      <c r="L764" s="10">
        <v>24580171.629999999</v>
      </c>
      <c r="M764" s="11" t="s">
        <v>22</v>
      </c>
      <c r="N764" s="11" t="s">
        <v>22</v>
      </c>
      <c r="O764" s="11" t="s">
        <v>22</v>
      </c>
      <c r="P764" s="11" t="s">
        <v>22</v>
      </c>
      <c r="Q764" s="10">
        <v>24580171.629999999</v>
      </c>
    </row>
    <row r="765" spans="1:17" ht="24">
      <c r="A765" s="9" t="s">
        <v>24</v>
      </c>
      <c r="B765" s="9" t="s">
        <v>1122</v>
      </c>
      <c r="C765" s="9" t="s">
        <v>1393</v>
      </c>
      <c r="D765" s="9" t="s">
        <v>30</v>
      </c>
      <c r="E765" s="9" t="s">
        <v>1440</v>
      </c>
      <c r="F765" s="9" t="s">
        <v>1441</v>
      </c>
      <c r="G765" s="10">
        <v>53200000</v>
      </c>
      <c r="H765" s="11" t="s">
        <v>22</v>
      </c>
      <c r="I765" s="10">
        <v>53200000</v>
      </c>
      <c r="J765" s="11" t="s">
        <v>22</v>
      </c>
      <c r="K765" s="11" t="s">
        <v>22</v>
      </c>
      <c r="L765" s="10">
        <v>53200000</v>
      </c>
      <c r="M765" s="11" t="s">
        <v>22</v>
      </c>
      <c r="N765" s="11" t="s">
        <v>22</v>
      </c>
      <c r="O765" s="11" t="s">
        <v>22</v>
      </c>
      <c r="P765" s="11" t="s">
        <v>22</v>
      </c>
      <c r="Q765" s="10">
        <v>53200000</v>
      </c>
    </row>
    <row r="766" spans="1:17" ht="24">
      <c r="A766" s="9" t="s">
        <v>24</v>
      </c>
      <c r="B766" s="9" t="s">
        <v>1122</v>
      </c>
      <c r="C766" s="9" t="s">
        <v>1393</v>
      </c>
      <c r="D766" s="9" t="s">
        <v>30</v>
      </c>
      <c r="E766" s="9" t="s">
        <v>1442</v>
      </c>
      <c r="F766" s="9" t="s">
        <v>1443</v>
      </c>
      <c r="G766" s="10">
        <v>148098400</v>
      </c>
      <c r="H766" s="11" t="s">
        <v>22</v>
      </c>
      <c r="I766" s="10">
        <v>148098400</v>
      </c>
      <c r="J766" s="11" t="s">
        <v>22</v>
      </c>
      <c r="K766" s="11" t="s">
        <v>22</v>
      </c>
      <c r="L766" s="10">
        <v>148098400</v>
      </c>
      <c r="M766" s="11" t="s">
        <v>22</v>
      </c>
      <c r="N766" s="11" t="s">
        <v>22</v>
      </c>
      <c r="O766" s="11" t="s">
        <v>22</v>
      </c>
      <c r="P766" s="11" t="s">
        <v>22</v>
      </c>
      <c r="Q766" s="10">
        <v>148098400</v>
      </c>
    </row>
    <row r="767" spans="1:17" ht="24">
      <c r="A767" s="9" t="s">
        <v>24</v>
      </c>
      <c r="B767" s="9" t="s">
        <v>1122</v>
      </c>
      <c r="C767" s="9" t="s">
        <v>1393</v>
      </c>
      <c r="D767" s="9" t="s">
        <v>30</v>
      </c>
      <c r="E767" s="9" t="s">
        <v>1444</v>
      </c>
      <c r="F767" s="9" t="s">
        <v>1445</v>
      </c>
      <c r="G767" s="10">
        <v>85132500</v>
      </c>
      <c r="H767" s="11" t="s">
        <v>22</v>
      </c>
      <c r="I767" s="10">
        <v>85132500</v>
      </c>
      <c r="J767" s="11" t="s">
        <v>22</v>
      </c>
      <c r="K767" s="11" t="s">
        <v>22</v>
      </c>
      <c r="L767" s="10">
        <v>85132500</v>
      </c>
      <c r="M767" s="11" t="s">
        <v>22</v>
      </c>
      <c r="N767" s="11" t="s">
        <v>22</v>
      </c>
      <c r="O767" s="11" t="s">
        <v>22</v>
      </c>
      <c r="P767" s="11" t="s">
        <v>22</v>
      </c>
      <c r="Q767" s="10">
        <v>85132500</v>
      </c>
    </row>
    <row r="768" spans="1:17" ht="24">
      <c r="A768" s="9" t="s">
        <v>24</v>
      </c>
      <c r="B768" s="9" t="s">
        <v>1122</v>
      </c>
      <c r="C768" s="9" t="s">
        <v>1393</v>
      </c>
      <c r="D768" s="9" t="s">
        <v>30</v>
      </c>
      <c r="E768" s="9" t="s">
        <v>1446</v>
      </c>
      <c r="F768" s="9" t="s">
        <v>1447</v>
      </c>
      <c r="G768" s="10">
        <v>90000000</v>
      </c>
      <c r="H768" s="11" t="s">
        <v>22</v>
      </c>
      <c r="I768" s="10">
        <v>90000000</v>
      </c>
      <c r="J768" s="10">
        <v>90000000</v>
      </c>
      <c r="K768" s="12">
        <v>100</v>
      </c>
      <c r="L768" s="10">
        <v>0</v>
      </c>
      <c r="M768" s="11" t="s">
        <v>22</v>
      </c>
      <c r="N768" s="11" t="s">
        <v>22</v>
      </c>
      <c r="O768" s="11" t="s">
        <v>22</v>
      </c>
      <c r="P768" s="11" t="s">
        <v>22</v>
      </c>
      <c r="Q768" s="10">
        <v>0</v>
      </c>
    </row>
    <row r="769" spans="1:17" ht="24">
      <c r="A769" s="9" t="s">
        <v>24</v>
      </c>
      <c r="B769" s="9" t="s">
        <v>1122</v>
      </c>
      <c r="C769" s="9" t="s">
        <v>1393</v>
      </c>
      <c r="D769" s="9" t="s">
        <v>30</v>
      </c>
      <c r="E769" s="9" t="s">
        <v>1448</v>
      </c>
      <c r="F769" s="9" t="s">
        <v>1449</v>
      </c>
      <c r="G769" s="10">
        <v>81000000</v>
      </c>
      <c r="H769" s="11" t="s">
        <v>22</v>
      </c>
      <c r="I769" s="10">
        <v>81000000</v>
      </c>
      <c r="J769" s="11" t="s">
        <v>22</v>
      </c>
      <c r="K769" s="11" t="s">
        <v>22</v>
      </c>
      <c r="L769" s="10">
        <v>81000000</v>
      </c>
      <c r="M769" s="11" t="s">
        <v>22</v>
      </c>
      <c r="N769" s="11" t="s">
        <v>22</v>
      </c>
      <c r="O769" s="11" t="s">
        <v>22</v>
      </c>
      <c r="P769" s="11" t="s">
        <v>22</v>
      </c>
      <c r="Q769" s="10">
        <v>81000000</v>
      </c>
    </row>
    <row r="770" spans="1:17" ht="24">
      <c r="A770" s="9" t="s">
        <v>24</v>
      </c>
      <c r="B770" s="9" t="s">
        <v>1122</v>
      </c>
      <c r="C770" s="9" t="s">
        <v>1393</v>
      </c>
      <c r="D770" s="9" t="s">
        <v>30</v>
      </c>
      <c r="E770" s="9" t="s">
        <v>1450</v>
      </c>
      <c r="F770" s="9" t="s">
        <v>1451</v>
      </c>
      <c r="G770" s="10">
        <v>105000000</v>
      </c>
      <c r="H770" s="11" t="s">
        <v>22</v>
      </c>
      <c r="I770" s="10">
        <v>105000000</v>
      </c>
      <c r="J770" s="11" t="s">
        <v>22</v>
      </c>
      <c r="K770" s="11" t="s">
        <v>22</v>
      </c>
      <c r="L770" s="10">
        <v>105000000</v>
      </c>
      <c r="M770" s="11" t="s">
        <v>22</v>
      </c>
      <c r="N770" s="11" t="s">
        <v>22</v>
      </c>
      <c r="O770" s="11" t="s">
        <v>22</v>
      </c>
      <c r="P770" s="11" t="s">
        <v>22</v>
      </c>
      <c r="Q770" s="10">
        <v>105000000</v>
      </c>
    </row>
    <row r="771" spans="1:17" ht="24">
      <c r="A771" s="9" t="s">
        <v>24</v>
      </c>
      <c r="B771" s="9" t="s">
        <v>1122</v>
      </c>
      <c r="C771" s="9" t="s">
        <v>1393</v>
      </c>
      <c r="D771" s="9" t="s">
        <v>30</v>
      </c>
      <c r="E771" s="9" t="s">
        <v>1452</v>
      </c>
      <c r="F771" s="9" t="s">
        <v>1453</v>
      </c>
      <c r="G771" s="10">
        <v>2295353278.5900002</v>
      </c>
      <c r="H771" s="11" t="s">
        <v>22</v>
      </c>
      <c r="I771" s="10">
        <v>2295353278.5900002</v>
      </c>
      <c r="J771" s="10">
        <v>477715369.89999998</v>
      </c>
      <c r="K771" s="12">
        <v>20.81228080905494</v>
      </c>
      <c r="L771" s="10">
        <v>1817637908.6900001</v>
      </c>
      <c r="M771" s="11" t="s">
        <v>22</v>
      </c>
      <c r="N771" s="10">
        <v>0</v>
      </c>
      <c r="O771" s="11" t="s">
        <v>22</v>
      </c>
      <c r="P771" s="11" t="s">
        <v>22</v>
      </c>
      <c r="Q771" s="10">
        <v>1817637908.6900001</v>
      </c>
    </row>
    <row r="772" spans="1:17" ht="24">
      <c r="A772" s="9" t="s">
        <v>24</v>
      </c>
      <c r="B772" s="9" t="s">
        <v>1122</v>
      </c>
      <c r="C772" s="9" t="s">
        <v>1393</v>
      </c>
      <c r="D772" s="9" t="s">
        <v>30</v>
      </c>
      <c r="E772" s="9" t="s">
        <v>1454</v>
      </c>
      <c r="F772" s="9" t="s">
        <v>1455</v>
      </c>
      <c r="G772" s="10">
        <v>149047400</v>
      </c>
      <c r="H772" s="11" t="s">
        <v>22</v>
      </c>
      <c r="I772" s="10">
        <v>149047400</v>
      </c>
      <c r="J772" s="10">
        <v>84860840</v>
      </c>
      <c r="K772" s="12">
        <v>56.935471534558808</v>
      </c>
      <c r="L772" s="10">
        <v>64186560</v>
      </c>
      <c r="M772" s="11" t="s">
        <v>22</v>
      </c>
      <c r="N772" s="11" t="s">
        <v>22</v>
      </c>
      <c r="O772" s="11" t="s">
        <v>22</v>
      </c>
      <c r="P772" s="11" t="s">
        <v>22</v>
      </c>
      <c r="Q772" s="10">
        <v>64186560</v>
      </c>
    </row>
    <row r="773" spans="1:17" ht="24">
      <c r="A773" s="9" t="s">
        <v>24</v>
      </c>
      <c r="B773" s="9" t="s">
        <v>1122</v>
      </c>
      <c r="C773" s="9" t="s">
        <v>1393</v>
      </c>
      <c r="D773" s="9" t="s">
        <v>30</v>
      </c>
      <c r="E773" s="9" t="s">
        <v>1456</v>
      </c>
      <c r="F773" s="9" t="s">
        <v>1457</v>
      </c>
      <c r="G773" s="10">
        <v>1141590859.8299999</v>
      </c>
      <c r="H773" s="11" t="s">
        <v>22</v>
      </c>
      <c r="I773" s="10">
        <v>1141590859.8299999</v>
      </c>
      <c r="J773" s="10">
        <v>589988803.42999995</v>
      </c>
      <c r="K773" s="12">
        <v>51.681283040217942</v>
      </c>
      <c r="L773" s="10">
        <v>551602056.39999998</v>
      </c>
      <c r="M773" s="11" t="s">
        <v>22</v>
      </c>
      <c r="N773" s="11" t="s">
        <v>22</v>
      </c>
      <c r="O773" s="11" t="s">
        <v>22</v>
      </c>
      <c r="P773" s="11" t="s">
        <v>22</v>
      </c>
      <c r="Q773" s="10">
        <v>551602056.39999998</v>
      </c>
    </row>
    <row r="774" spans="1:17" ht="24">
      <c r="A774" s="9" t="s">
        <v>24</v>
      </c>
      <c r="B774" s="9" t="s">
        <v>1122</v>
      </c>
      <c r="C774" s="9" t="s">
        <v>1393</v>
      </c>
      <c r="D774" s="9" t="s">
        <v>30</v>
      </c>
      <c r="E774" s="9" t="s">
        <v>1458</v>
      </c>
      <c r="F774" s="9" t="s">
        <v>1459</v>
      </c>
      <c r="G774" s="10">
        <v>765346312.23000002</v>
      </c>
      <c r="H774" s="11" t="s">
        <v>22</v>
      </c>
      <c r="I774" s="10">
        <v>765346312.23000002</v>
      </c>
      <c r="J774" s="10">
        <v>422977743.48000002</v>
      </c>
      <c r="K774" s="12">
        <v>55.26618953027473</v>
      </c>
      <c r="L774" s="10">
        <v>342368568.75</v>
      </c>
      <c r="M774" s="11" t="s">
        <v>22</v>
      </c>
      <c r="N774" s="11" t="s">
        <v>22</v>
      </c>
      <c r="O774" s="11" t="s">
        <v>22</v>
      </c>
      <c r="P774" s="11" t="s">
        <v>22</v>
      </c>
      <c r="Q774" s="10">
        <v>342368568.75</v>
      </c>
    </row>
    <row r="775" spans="1:17" ht="24">
      <c r="A775" s="9" t="s">
        <v>24</v>
      </c>
      <c r="B775" s="9" t="s">
        <v>1122</v>
      </c>
      <c r="C775" s="9" t="s">
        <v>1393</v>
      </c>
      <c r="D775" s="9" t="s">
        <v>30</v>
      </c>
      <c r="E775" s="9" t="s">
        <v>1460</v>
      </c>
      <c r="F775" s="9" t="s">
        <v>1461</v>
      </c>
      <c r="G775" s="10">
        <v>549102</v>
      </c>
      <c r="H775" s="11" t="s">
        <v>22</v>
      </c>
      <c r="I775" s="10">
        <v>549102</v>
      </c>
      <c r="J775" s="10">
        <v>86647</v>
      </c>
      <c r="K775" s="12">
        <v>15.77976405112347</v>
      </c>
      <c r="L775" s="10">
        <v>462455</v>
      </c>
      <c r="M775" s="11" t="s">
        <v>22</v>
      </c>
      <c r="N775" s="11" t="s">
        <v>22</v>
      </c>
      <c r="O775" s="11" t="s">
        <v>22</v>
      </c>
      <c r="P775" s="11" t="s">
        <v>22</v>
      </c>
      <c r="Q775" s="10">
        <v>462455</v>
      </c>
    </row>
    <row r="776" spans="1:17" ht="24">
      <c r="A776" s="9" t="s">
        <v>24</v>
      </c>
      <c r="B776" s="9" t="s">
        <v>1122</v>
      </c>
      <c r="C776" s="9" t="s">
        <v>1393</v>
      </c>
      <c r="D776" s="9" t="s">
        <v>30</v>
      </c>
      <c r="E776" s="9" t="s">
        <v>1462</v>
      </c>
      <c r="F776" s="9" t="s">
        <v>1463</v>
      </c>
      <c r="G776" s="10">
        <v>610526383.27999997</v>
      </c>
      <c r="H776" s="11" t="s">
        <v>22</v>
      </c>
      <c r="I776" s="10">
        <v>610526383.27999997</v>
      </c>
      <c r="J776" s="10">
        <v>94168240.329999998</v>
      </c>
      <c r="K776" s="12">
        <v>15.424106624858586</v>
      </c>
      <c r="L776" s="10">
        <v>516358142.94999999</v>
      </c>
      <c r="M776" s="11" t="s">
        <v>22</v>
      </c>
      <c r="N776" s="11" t="s">
        <v>22</v>
      </c>
      <c r="O776" s="11" t="s">
        <v>22</v>
      </c>
      <c r="P776" s="11" t="s">
        <v>22</v>
      </c>
      <c r="Q776" s="10">
        <v>516358142.94999999</v>
      </c>
    </row>
    <row r="777" spans="1:17" ht="24">
      <c r="A777" s="9" t="s">
        <v>24</v>
      </c>
      <c r="B777" s="9" t="s">
        <v>1122</v>
      </c>
      <c r="C777" s="9" t="s">
        <v>1393</v>
      </c>
      <c r="D777" s="9" t="s">
        <v>30</v>
      </c>
      <c r="E777" s="9" t="s">
        <v>1464</v>
      </c>
      <c r="F777" s="9" t="s">
        <v>1465</v>
      </c>
      <c r="G777" s="10">
        <v>35987850</v>
      </c>
      <c r="H777" s="11" t="s">
        <v>22</v>
      </c>
      <c r="I777" s="10">
        <v>35987850</v>
      </c>
      <c r="J777" s="10">
        <v>15994600</v>
      </c>
      <c r="K777" s="12">
        <v>44.444444444444443</v>
      </c>
      <c r="L777" s="10">
        <v>19993250</v>
      </c>
      <c r="M777" s="11" t="s">
        <v>22</v>
      </c>
      <c r="N777" s="11" t="s">
        <v>22</v>
      </c>
      <c r="O777" s="11" t="s">
        <v>22</v>
      </c>
      <c r="P777" s="11" t="s">
        <v>22</v>
      </c>
      <c r="Q777" s="10">
        <v>19993250</v>
      </c>
    </row>
    <row r="778" spans="1:17" ht="24">
      <c r="A778" s="9" t="s">
        <v>24</v>
      </c>
      <c r="B778" s="9" t="s">
        <v>1122</v>
      </c>
      <c r="C778" s="9" t="s">
        <v>1393</v>
      </c>
      <c r="D778" s="9" t="s">
        <v>30</v>
      </c>
      <c r="E778" s="9" t="s">
        <v>1466</v>
      </c>
      <c r="F778" s="9" t="s">
        <v>1463</v>
      </c>
      <c r="G778" s="10">
        <v>128251.87</v>
      </c>
      <c r="H778" s="11" t="s">
        <v>22</v>
      </c>
      <c r="I778" s="10">
        <v>128251.87</v>
      </c>
      <c r="J778" s="11" t="s">
        <v>22</v>
      </c>
      <c r="K778" s="11" t="s">
        <v>22</v>
      </c>
      <c r="L778" s="10">
        <v>128251.87</v>
      </c>
      <c r="M778" s="11" t="s">
        <v>22</v>
      </c>
      <c r="N778" s="11" t="s">
        <v>22</v>
      </c>
      <c r="O778" s="11" t="s">
        <v>22</v>
      </c>
      <c r="P778" s="11" t="s">
        <v>22</v>
      </c>
      <c r="Q778" s="10">
        <v>128251.87</v>
      </c>
    </row>
    <row r="779" spans="1:17" ht="24">
      <c r="A779" s="9" t="s">
        <v>24</v>
      </c>
      <c r="B779" s="9" t="s">
        <v>1122</v>
      </c>
      <c r="C779" s="9" t="s">
        <v>1393</v>
      </c>
      <c r="D779" s="9" t="s">
        <v>30</v>
      </c>
      <c r="E779" s="9" t="s">
        <v>1467</v>
      </c>
      <c r="F779" s="9" t="s">
        <v>1421</v>
      </c>
      <c r="G779" s="10">
        <v>40000000</v>
      </c>
      <c r="H779" s="11" t="s">
        <v>22</v>
      </c>
      <c r="I779" s="10">
        <v>40000000</v>
      </c>
      <c r="J779" s="11" t="s">
        <v>22</v>
      </c>
      <c r="K779" s="11" t="s">
        <v>22</v>
      </c>
      <c r="L779" s="10">
        <v>40000000</v>
      </c>
      <c r="M779" s="11" t="s">
        <v>22</v>
      </c>
      <c r="N779" s="11" t="s">
        <v>22</v>
      </c>
      <c r="O779" s="11" t="s">
        <v>22</v>
      </c>
      <c r="P779" s="11" t="s">
        <v>22</v>
      </c>
      <c r="Q779" s="10">
        <v>40000000</v>
      </c>
    </row>
    <row r="780" spans="1:17" ht="24">
      <c r="A780" s="9" t="s">
        <v>24</v>
      </c>
      <c r="B780" s="9" t="s">
        <v>1122</v>
      </c>
      <c r="C780" s="9" t="s">
        <v>1393</v>
      </c>
      <c r="D780" s="9" t="s">
        <v>30</v>
      </c>
      <c r="E780" s="9" t="s">
        <v>1468</v>
      </c>
      <c r="F780" s="9" t="s">
        <v>1421</v>
      </c>
      <c r="G780" s="10">
        <v>130600780</v>
      </c>
      <c r="H780" s="11" t="s">
        <v>22</v>
      </c>
      <c r="I780" s="10">
        <v>130600780</v>
      </c>
      <c r="J780" s="11" t="s">
        <v>22</v>
      </c>
      <c r="K780" s="11" t="s">
        <v>22</v>
      </c>
      <c r="L780" s="10">
        <v>130600780</v>
      </c>
      <c r="M780" s="11" t="s">
        <v>22</v>
      </c>
      <c r="N780" s="11" t="s">
        <v>22</v>
      </c>
      <c r="O780" s="11" t="s">
        <v>22</v>
      </c>
      <c r="P780" s="11" t="s">
        <v>22</v>
      </c>
      <c r="Q780" s="10">
        <v>130600780</v>
      </c>
    </row>
    <row r="781" spans="1:17" ht="24">
      <c r="A781" s="9" t="s">
        <v>24</v>
      </c>
      <c r="B781" s="9" t="s">
        <v>1122</v>
      </c>
      <c r="C781" s="9" t="s">
        <v>1393</v>
      </c>
      <c r="D781" s="9" t="s">
        <v>30</v>
      </c>
      <c r="E781" s="9" t="s">
        <v>1469</v>
      </c>
      <c r="F781" s="9" t="s">
        <v>1421</v>
      </c>
      <c r="G781" s="10">
        <v>38000000</v>
      </c>
      <c r="H781" s="11" t="s">
        <v>22</v>
      </c>
      <c r="I781" s="10">
        <v>38000000</v>
      </c>
      <c r="J781" s="11" t="s">
        <v>22</v>
      </c>
      <c r="K781" s="11" t="s">
        <v>22</v>
      </c>
      <c r="L781" s="10">
        <v>38000000</v>
      </c>
      <c r="M781" s="11" t="s">
        <v>22</v>
      </c>
      <c r="N781" s="11" t="s">
        <v>22</v>
      </c>
      <c r="O781" s="11" t="s">
        <v>22</v>
      </c>
      <c r="P781" s="11" t="s">
        <v>22</v>
      </c>
      <c r="Q781" s="10">
        <v>38000000</v>
      </c>
    </row>
    <row r="782" spans="1:17" ht="24">
      <c r="A782" s="9" t="s">
        <v>24</v>
      </c>
      <c r="B782" s="9" t="s">
        <v>1122</v>
      </c>
      <c r="C782" s="9" t="s">
        <v>1393</v>
      </c>
      <c r="D782" s="9" t="s">
        <v>30</v>
      </c>
      <c r="E782" s="9" t="s">
        <v>1470</v>
      </c>
      <c r="F782" s="9" t="s">
        <v>1421</v>
      </c>
      <c r="G782" s="10">
        <v>47846000</v>
      </c>
      <c r="H782" s="11" t="s">
        <v>22</v>
      </c>
      <c r="I782" s="10">
        <v>47846000</v>
      </c>
      <c r="J782" s="11" t="s">
        <v>22</v>
      </c>
      <c r="K782" s="11" t="s">
        <v>22</v>
      </c>
      <c r="L782" s="10">
        <v>47846000</v>
      </c>
      <c r="M782" s="11" t="s">
        <v>22</v>
      </c>
      <c r="N782" s="11" t="s">
        <v>22</v>
      </c>
      <c r="O782" s="11" t="s">
        <v>22</v>
      </c>
      <c r="P782" s="11" t="s">
        <v>22</v>
      </c>
      <c r="Q782" s="10">
        <v>47846000</v>
      </c>
    </row>
    <row r="783" spans="1:17" ht="24">
      <c r="A783" s="9" t="s">
        <v>24</v>
      </c>
      <c r="B783" s="9" t="s">
        <v>1122</v>
      </c>
      <c r="C783" s="9" t="s">
        <v>1393</v>
      </c>
      <c r="D783" s="9" t="s">
        <v>30</v>
      </c>
      <c r="E783" s="9" t="s">
        <v>1471</v>
      </c>
      <c r="F783" s="9" t="s">
        <v>1472</v>
      </c>
      <c r="G783" s="10">
        <v>720000</v>
      </c>
      <c r="H783" s="11" t="s">
        <v>22</v>
      </c>
      <c r="I783" s="10">
        <v>720000</v>
      </c>
      <c r="J783" s="11" t="s">
        <v>22</v>
      </c>
      <c r="K783" s="11" t="s">
        <v>22</v>
      </c>
      <c r="L783" s="10">
        <v>720000</v>
      </c>
      <c r="M783" s="11" t="s">
        <v>22</v>
      </c>
      <c r="N783" s="11" t="s">
        <v>22</v>
      </c>
      <c r="O783" s="11" t="s">
        <v>22</v>
      </c>
      <c r="P783" s="11" t="s">
        <v>22</v>
      </c>
      <c r="Q783" s="10">
        <v>720000</v>
      </c>
    </row>
    <row r="784" spans="1:17" ht="24">
      <c r="A784" s="9" t="s">
        <v>24</v>
      </c>
      <c r="B784" s="9" t="s">
        <v>1122</v>
      </c>
      <c r="C784" s="9" t="s">
        <v>1393</v>
      </c>
      <c r="D784" s="9" t="s">
        <v>30</v>
      </c>
      <c r="E784" s="9" t="s">
        <v>1473</v>
      </c>
      <c r="F784" s="9" t="s">
        <v>1474</v>
      </c>
      <c r="G784" s="10">
        <v>185000</v>
      </c>
      <c r="H784" s="11" t="s">
        <v>22</v>
      </c>
      <c r="I784" s="10">
        <v>185000</v>
      </c>
      <c r="J784" s="11" t="s">
        <v>22</v>
      </c>
      <c r="K784" s="11" t="s">
        <v>22</v>
      </c>
      <c r="L784" s="10">
        <v>185000</v>
      </c>
      <c r="M784" s="11" t="s">
        <v>22</v>
      </c>
      <c r="N784" s="11" t="s">
        <v>22</v>
      </c>
      <c r="O784" s="11" t="s">
        <v>22</v>
      </c>
      <c r="P784" s="11" t="s">
        <v>22</v>
      </c>
      <c r="Q784" s="10">
        <v>185000</v>
      </c>
    </row>
    <row r="785" spans="1:17" ht="24">
      <c r="A785" s="9" t="s">
        <v>24</v>
      </c>
      <c r="B785" s="9" t="s">
        <v>1122</v>
      </c>
      <c r="C785" s="9" t="s">
        <v>1393</v>
      </c>
      <c r="D785" s="9" t="s">
        <v>30</v>
      </c>
      <c r="E785" s="9" t="s">
        <v>1475</v>
      </c>
      <c r="F785" s="9" t="s">
        <v>1476</v>
      </c>
      <c r="G785" s="10">
        <v>160000</v>
      </c>
      <c r="H785" s="11" t="s">
        <v>22</v>
      </c>
      <c r="I785" s="10">
        <v>160000</v>
      </c>
      <c r="J785" s="11" t="s">
        <v>22</v>
      </c>
      <c r="K785" s="11" t="s">
        <v>22</v>
      </c>
      <c r="L785" s="10">
        <v>160000</v>
      </c>
      <c r="M785" s="11" t="s">
        <v>22</v>
      </c>
      <c r="N785" s="11" t="s">
        <v>22</v>
      </c>
      <c r="O785" s="11" t="s">
        <v>22</v>
      </c>
      <c r="P785" s="11" t="s">
        <v>22</v>
      </c>
      <c r="Q785" s="10">
        <v>160000</v>
      </c>
    </row>
    <row r="786" spans="1:17" ht="24">
      <c r="A786" s="9" t="s">
        <v>24</v>
      </c>
      <c r="B786" s="9" t="s">
        <v>1122</v>
      </c>
      <c r="C786" s="9" t="s">
        <v>1393</v>
      </c>
      <c r="D786" s="9" t="s">
        <v>30</v>
      </c>
      <c r="E786" s="9" t="s">
        <v>1477</v>
      </c>
      <c r="F786" s="9" t="s">
        <v>1478</v>
      </c>
      <c r="G786" s="10">
        <v>1280000</v>
      </c>
      <c r="H786" s="11" t="s">
        <v>22</v>
      </c>
      <c r="I786" s="10">
        <v>1280000</v>
      </c>
      <c r="J786" s="11" t="s">
        <v>22</v>
      </c>
      <c r="K786" s="11" t="s">
        <v>22</v>
      </c>
      <c r="L786" s="10">
        <v>1280000</v>
      </c>
      <c r="M786" s="11" t="s">
        <v>22</v>
      </c>
      <c r="N786" s="11" t="s">
        <v>22</v>
      </c>
      <c r="O786" s="11" t="s">
        <v>22</v>
      </c>
      <c r="P786" s="11" t="s">
        <v>22</v>
      </c>
      <c r="Q786" s="10">
        <v>1280000</v>
      </c>
    </row>
    <row r="787" spans="1:17" ht="24">
      <c r="A787" s="9" t="s">
        <v>24</v>
      </c>
      <c r="B787" s="9" t="s">
        <v>1122</v>
      </c>
      <c r="C787" s="9" t="s">
        <v>1393</v>
      </c>
      <c r="D787" s="9" t="s">
        <v>30</v>
      </c>
      <c r="E787" s="9" t="s">
        <v>1479</v>
      </c>
      <c r="F787" s="9" t="s">
        <v>1480</v>
      </c>
      <c r="G787" s="10">
        <v>311800</v>
      </c>
      <c r="H787" s="11" t="s">
        <v>22</v>
      </c>
      <c r="I787" s="10">
        <v>311800</v>
      </c>
      <c r="J787" s="11" t="s">
        <v>22</v>
      </c>
      <c r="K787" s="11" t="s">
        <v>22</v>
      </c>
      <c r="L787" s="10">
        <v>311800</v>
      </c>
      <c r="M787" s="11" t="s">
        <v>22</v>
      </c>
      <c r="N787" s="11" t="s">
        <v>22</v>
      </c>
      <c r="O787" s="11" t="s">
        <v>22</v>
      </c>
      <c r="P787" s="11" t="s">
        <v>22</v>
      </c>
      <c r="Q787" s="10">
        <v>311800</v>
      </c>
    </row>
    <row r="788" spans="1:17" ht="24">
      <c r="A788" s="9" t="s">
        <v>24</v>
      </c>
      <c r="B788" s="9" t="s">
        <v>1122</v>
      </c>
      <c r="C788" s="9" t="s">
        <v>1393</v>
      </c>
      <c r="D788" s="9" t="s">
        <v>30</v>
      </c>
      <c r="E788" s="9" t="s">
        <v>1481</v>
      </c>
      <c r="F788" s="9" t="s">
        <v>1482</v>
      </c>
      <c r="G788" s="10">
        <v>42000</v>
      </c>
      <c r="H788" s="11" t="s">
        <v>22</v>
      </c>
      <c r="I788" s="10">
        <v>42000</v>
      </c>
      <c r="J788" s="11" t="s">
        <v>22</v>
      </c>
      <c r="K788" s="11" t="s">
        <v>22</v>
      </c>
      <c r="L788" s="10">
        <v>42000</v>
      </c>
      <c r="M788" s="11" t="s">
        <v>22</v>
      </c>
      <c r="N788" s="11" t="s">
        <v>22</v>
      </c>
      <c r="O788" s="11" t="s">
        <v>22</v>
      </c>
      <c r="P788" s="11" t="s">
        <v>22</v>
      </c>
      <c r="Q788" s="10">
        <v>42000</v>
      </c>
    </row>
    <row r="789" spans="1:17" ht="24">
      <c r="A789" s="9" t="s">
        <v>24</v>
      </c>
      <c r="B789" s="9" t="s">
        <v>1122</v>
      </c>
      <c r="C789" s="9" t="s">
        <v>1393</v>
      </c>
      <c r="D789" s="9" t="s">
        <v>30</v>
      </c>
      <c r="E789" s="9" t="s">
        <v>1483</v>
      </c>
      <c r="F789" s="9" t="s">
        <v>1484</v>
      </c>
      <c r="G789" s="10">
        <v>148000</v>
      </c>
      <c r="H789" s="11" t="s">
        <v>22</v>
      </c>
      <c r="I789" s="10">
        <v>148000</v>
      </c>
      <c r="J789" s="11" t="s">
        <v>22</v>
      </c>
      <c r="K789" s="11" t="s">
        <v>22</v>
      </c>
      <c r="L789" s="10">
        <v>148000</v>
      </c>
      <c r="M789" s="11" t="s">
        <v>22</v>
      </c>
      <c r="N789" s="11" t="s">
        <v>22</v>
      </c>
      <c r="O789" s="11" t="s">
        <v>22</v>
      </c>
      <c r="P789" s="11" t="s">
        <v>22</v>
      </c>
      <c r="Q789" s="10">
        <v>148000</v>
      </c>
    </row>
    <row r="790" spans="1:17" ht="24">
      <c r="A790" s="9" t="s">
        <v>24</v>
      </c>
      <c r="B790" s="9" t="s">
        <v>1122</v>
      </c>
      <c r="C790" s="9" t="s">
        <v>1393</v>
      </c>
      <c r="D790" s="9" t="s">
        <v>30</v>
      </c>
      <c r="E790" s="9" t="s">
        <v>1485</v>
      </c>
      <c r="F790" s="9" t="s">
        <v>1486</v>
      </c>
      <c r="G790" s="10">
        <v>148000</v>
      </c>
      <c r="H790" s="11" t="s">
        <v>22</v>
      </c>
      <c r="I790" s="10">
        <v>148000</v>
      </c>
      <c r="J790" s="11" t="s">
        <v>22</v>
      </c>
      <c r="K790" s="11" t="s">
        <v>22</v>
      </c>
      <c r="L790" s="10">
        <v>148000</v>
      </c>
      <c r="M790" s="11" t="s">
        <v>22</v>
      </c>
      <c r="N790" s="11" t="s">
        <v>22</v>
      </c>
      <c r="O790" s="11" t="s">
        <v>22</v>
      </c>
      <c r="P790" s="11" t="s">
        <v>22</v>
      </c>
      <c r="Q790" s="10">
        <v>148000</v>
      </c>
    </row>
    <row r="791" spans="1:17" ht="24">
      <c r="A791" s="9" t="s">
        <v>24</v>
      </c>
      <c r="B791" s="9" t="s">
        <v>1122</v>
      </c>
      <c r="C791" s="9" t="s">
        <v>1393</v>
      </c>
      <c r="D791" s="9" t="s">
        <v>30</v>
      </c>
      <c r="E791" s="9" t="s">
        <v>1487</v>
      </c>
      <c r="F791" s="9" t="s">
        <v>1488</v>
      </c>
      <c r="G791" s="10">
        <v>74000</v>
      </c>
      <c r="H791" s="11" t="s">
        <v>22</v>
      </c>
      <c r="I791" s="10">
        <v>74000</v>
      </c>
      <c r="J791" s="11" t="s">
        <v>22</v>
      </c>
      <c r="K791" s="11" t="s">
        <v>22</v>
      </c>
      <c r="L791" s="10">
        <v>74000</v>
      </c>
      <c r="M791" s="11" t="s">
        <v>22</v>
      </c>
      <c r="N791" s="11" t="s">
        <v>22</v>
      </c>
      <c r="O791" s="11" t="s">
        <v>22</v>
      </c>
      <c r="P791" s="11" t="s">
        <v>22</v>
      </c>
      <c r="Q791" s="10">
        <v>74000</v>
      </c>
    </row>
    <row r="792" spans="1:17" ht="24">
      <c r="A792" s="9" t="s">
        <v>24</v>
      </c>
      <c r="B792" s="9" t="s">
        <v>1122</v>
      </c>
      <c r="C792" s="9" t="s">
        <v>1393</v>
      </c>
      <c r="D792" s="9" t="s">
        <v>30</v>
      </c>
      <c r="E792" s="9" t="s">
        <v>1489</v>
      </c>
      <c r="F792" s="9" t="s">
        <v>1490</v>
      </c>
      <c r="G792" s="10">
        <v>10200</v>
      </c>
      <c r="H792" s="11" t="s">
        <v>22</v>
      </c>
      <c r="I792" s="10">
        <v>10200</v>
      </c>
      <c r="J792" s="11" t="s">
        <v>22</v>
      </c>
      <c r="K792" s="11" t="s">
        <v>22</v>
      </c>
      <c r="L792" s="10">
        <v>10200</v>
      </c>
      <c r="M792" s="11" t="s">
        <v>22</v>
      </c>
      <c r="N792" s="11" t="s">
        <v>22</v>
      </c>
      <c r="O792" s="11" t="s">
        <v>22</v>
      </c>
      <c r="P792" s="11" t="s">
        <v>22</v>
      </c>
      <c r="Q792" s="10">
        <v>10200</v>
      </c>
    </row>
    <row r="793" spans="1:17" ht="24">
      <c r="A793" s="9" t="s">
        <v>24</v>
      </c>
      <c r="B793" s="9" t="s">
        <v>1122</v>
      </c>
      <c r="C793" s="9" t="s">
        <v>1393</v>
      </c>
      <c r="D793" s="9" t="s">
        <v>30</v>
      </c>
      <c r="E793" s="9" t="s">
        <v>1491</v>
      </c>
      <c r="F793" s="9" t="s">
        <v>1492</v>
      </c>
      <c r="G793" s="10">
        <v>577500</v>
      </c>
      <c r="H793" s="11" t="s">
        <v>22</v>
      </c>
      <c r="I793" s="10">
        <v>577500</v>
      </c>
      <c r="J793" s="10">
        <v>577500</v>
      </c>
      <c r="K793" s="12">
        <v>100</v>
      </c>
      <c r="L793" s="10">
        <v>0</v>
      </c>
      <c r="M793" s="11" t="s">
        <v>22</v>
      </c>
      <c r="N793" s="11" t="s">
        <v>22</v>
      </c>
      <c r="O793" s="11" t="s">
        <v>22</v>
      </c>
      <c r="P793" s="11" t="s">
        <v>22</v>
      </c>
      <c r="Q793" s="10">
        <v>0</v>
      </c>
    </row>
    <row r="794" spans="1:17" ht="24">
      <c r="A794" s="9" t="s">
        <v>24</v>
      </c>
      <c r="B794" s="9" t="s">
        <v>1122</v>
      </c>
      <c r="C794" s="9" t="s">
        <v>1393</v>
      </c>
      <c r="D794" s="9" t="s">
        <v>30</v>
      </c>
      <c r="E794" s="9" t="s">
        <v>1493</v>
      </c>
      <c r="F794" s="9" t="s">
        <v>1494</v>
      </c>
      <c r="G794" s="10">
        <v>6210000</v>
      </c>
      <c r="H794" s="11" t="s">
        <v>22</v>
      </c>
      <c r="I794" s="10">
        <v>6210000</v>
      </c>
      <c r="J794" s="10">
        <v>6210000</v>
      </c>
      <c r="K794" s="12">
        <v>100</v>
      </c>
      <c r="L794" s="10">
        <v>0</v>
      </c>
      <c r="M794" s="11" t="s">
        <v>22</v>
      </c>
      <c r="N794" s="11" t="s">
        <v>22</v>
      </c>
      <c r="O794" s="11" t="s">
        <v>22</v>
      </c>
      <c r="P794" s="11" t="s">
        <v>22</v>
      </c>
      <c r="Q794" s="10">
        <v>0</v>
      </c>
    </row>
    <row r="795" spans="1:17" ht="24">
      <c r="A795" s="9" t="s">
        <v>24</v>
      </c>
      <c r="B795" s="9" t="s">
        <v>1122</v>
      </c>
      <c r="C795" s="9" t="s">
        <v>1393</v>
      </c>
      <c r="D795" s="9" t="s">
        <v>30</v>
      </c>
      <c r="E795" s="9" t="s">
        <v>1495</v>
      </c>
      <c r="F795" s="9" t="s">
        <v>1496</v>
      </c>
      <c r="G795" s="10">
        <v>4650000</v>
      </c>
      <c r="H795" s="11" t="s">
        <v>22</v>
      </c>
      <c r="I795" s="10">
        <v>4650000</v>
      </c>
      <c r="J795" s="10">
        <v>4650000</v>
      </c>
      <c r="K795" s="12">
        <v>100</v>
      </c>
      <c r="L795" s="10">
        <v>0</v>
      </c>
      <c r="M795" s="11" t="s">
        <v>22</v>
      </c>
      <c r="N795" s="11" t="s">
        <v>22</v>
      </c>
      <c r="O795" s="11" t="s">
        <v>22</v>
      </c>
      <c r="P795" s="11" t="s">
        <v>22</v>
      </c>
      <c r="Q795" s="10">
        <v>0</v>
      </c>
    </row>
    <row r="796" spans="1:17" ht="24">
      <c r="A796" s="9" t="s">
        <v>24</v>
      </c>
      <c r="B796" s="9" t="s">
        <v>1122</v>
      </c>
      <c r="C796" s="9" t="s">
        <v>1393</v>
      </c>
      <c r="D796" s="9" t="s">
        <v>30</v>
      </c>
      <c r="E796" s="9" t="s">
        <v>1497</v>
      </c>
      <c r="F796" s="9" t="s">
        <v>1498</v>
      </c>
      <c r="G796" s="10">
        <v>54800</v>
      </c>
      <c r="H796" s="11" t="s">
        <v>22</v>
      </c>
      <c r="I796" s="10">
        <v>54800</v>
      </c>
      <c r="J796" s="10">
        <v>54800</v>
      </c>
      <c r="K796" s="12">
        <v>100</v>
      </c>
      <c r="L796" s="10">
        <v>0</v>
      </c>
      <c r="M796" s="11" t="s">
        <v>22</v>
      </c>
      <c r="N796" s="11" t="s">
        <v>22</v>
      </c>
      <c r="O796" s="11" t="s">
        <v>22</v>
      </c>
      <c r="P796" s="11" t="s">
        <v>22</v>
      </c>
      <c r="Q796" s="10">
        <v>0</v>
      </c>
    </row>
    <row r="797" spans="1:17" ht="24">
      <c r="A797" s="9" t="s">
        <v>24</v>
      </c>
      <c r="B797" s="9" t="s">
        <v>1122</v>
      </c>
      <c r="C797" s="9" t="s">
        <v>1393</v>
      </c>
      <c r="D797" s="9" t="s">
        <v>30</v>
      </c>
      <c r="E797" s="9" t="s">
        <v>1499</v>
      </c>
      <c r="F797" s="9" t="s">
        <v>1500</v>
      </c>
      <c r="G797" s="10">
        <v>4087000</v>
      </c>
      <c r="H797" s="11" t="s">
        <v>22</v>
      </c>
      <c r="I797" s="10">
        <v>4087000</v>
      </c>
      <c r="J797" s="11" t="s">
        <v>22</v>
      </c>
      <c r="K797" s="11" t="s">
        <v>22</v>
      </c>
      <c r="L797" s="10">
        <v>4087000</v>
      </c>
      <c r="M797" s="11" t="s">
        <v>22</v>
      </c>
      <c r="N797" s="11" t="s">
        <v>22</v>
      </c>
      <c r="O797" s="11" t="s">
        <v>22</v>
      </c>
      <c r="P797" s="11" t="s">
        <v>22</v>
      </c>
      <c r="Q797" s="10">
        <v>4087000</v>
      </c>
    </row>
    <row r="798" spans="1:17" ht="24">
      <c r="A798" s="9" t="s">
        <v>24</v>
      </c>
      <c r="B798" s="9" t="s">
        <v>1122</v>
      </c>
      <c r="C798" s="9" t="s">
        <v>1393</v>
      </c>
      <c r="D798" s="9" t="s">
        <v>30</v>
      </c>
      <c r="E798" s="9" t="s">
        <v>1501</v>
      </c>
      <c r="F798" s="9" t="s">
        <v>1502</v>
      </c>
      <c r="G798" s="10">
        <v>78504209</v>
      </c>
      <c r="H798" s="11" t="s">
        <v>22</v>
      </c>
      <c r="I798" s="10">
        <v>78504209</v>
      </c>
      <c r="J798" s="10">
        <v>18623969</v>
      </c>
      <c r="K798" s="12">
        <v>23.723529269621711</v>
      </c>
      <c r="L798" s="10">
        <v>59880240</v>
      </c>
      <c r="M798" s="11" t="s">
        <v>22</v>
      </c>
      <c r="N798" s="11" t="s">
        <v>22</v>
      </c>
      <c r="O798" s="11" t="s">
        <v>22</v>
      </c>
      <c r="P798" s="11" t="s">
        <v>22</v>
      </c>
      <c r="Q798" s="10">
        <v>59880240</v>
      </c>
    </row>
    <row r="799" spans="1:17" ht="24">
      <c r="A799" s="9" t="s">
        <v>24</v>
      </c>
      <c r="B799" s="9" t="s">
        <v>1122</v>
      </c>
      <c r="C799" s="9" t="s">
        <v>1393</v>
      </c>
      <c r="D799" s="9" t="s">
        <v>30</v>
      </c>
      <c r="E799" s="9" t="s">
        <v>1503</v>
      </c>
      <c r="F799" s="9" t="s">
        <v>1504</v>
      </c>
      <c r="G799" s="10">
        <v>63078925.799999997</v>
      </c>
      <c r="H799" s="11" t="s">
        <v>22</v>
      </c>
      <c r="I799" s="10">
        <v>63078925.799999997</v>
      </c>
      <c r="J799" s="10">
        <v>25906732.57</v>
      </c>
      <c r="K799" s="12">
        <v>41.070345192847277</v>
      </c>
      <c r="L799" s="10">
        <v>37172193.229999997</v>
      </c>
      <c r="M799" s="11" t="s">
        <v>22</v>
      </c>
      <c r="N799" s="11" t="s">
        <v>22</v>
      </c>
      <c r="O799" s="11" t="s">
        <v>22</v>
      </c>
      <c r="P799" s="11" t="s">
        <v>22</v>
      </c>
      <c r="Q799" s="10">
        <v>37172193.229999997</v>
      </c>
    </row>
    <row r="800" spans="1:17" ht="24">
      <c r="A800" s="9" t="s">
        <v>24</v>
      </c>
      <c r="B800" s="9" t="s">
        <v>1122</v>
      </c>
      <c r="C800" s="9" t="s">
        <v>1393</v>
      </c>
      <c r="D800" s="9" t="s">
        <v>30</v>
      </c>
      <c r="E800" s="9" t="s">
        <v>1505</v>
      </c>
      <c r="F800" s="9" t="s">
        <v>1506</v>
      </c>
      <c r="G800" s="10">
        <v>10600000</v>
      </c>
      <c r="H800" s="11" t="s">
        <v>22</v>
      </c>
      <c r="I800" s="10">
        <v>10600000</v>
      </c>
      <c r="J800" s="11" t="s">
        <v>22</v>
      </c>
      <c r="K800" s="11" t="s">
        <v>22</v>
      </c>
      <c r="L800" s="10">
        <v>10600000</v>
      </c>
      <c r="M800" s="11" t="s">
        <v>22</v>
      </c>
      <c r="N800" s="11" t="s">
        <v>22</v>
      </c>
      <c r="O800" s="11" t="s">
        <v>22</v>
      </c>
      <c r="P800" s="11" t="s">
        <v>22</v>
      </c>
      <c r="Q800" s="10">
        <v>10600000</v>
      </c>
    </row>
    <row r="801" spans="1:17" ht="24">
      <c r="A801" s="9" t="s">
        <v>24</v>
      </c>
      <c r="B801" s="9" t="s">
        <v>1122</v>
      </c>
      <c r="C801" s="9" t="s">
        <v>1393</v>
      </c>
      <c r="D801" s="9" t="s">
        <v>30</v>
      </c>
      <c r="E801" s="9" t="s">
        <v>1507</v>
      </c>
      <c r="F801" s="9" t="s">
        <v>1508</v>
      </c>
      <c r="G801" s="10">
        <v>43420000</v>
      </c>
      <c r="H801" s="11" t="s">
        <v>22</v>
      </c>
      <c r="I801" s="10">
        <v>43420000</v>
      </c>
      <c r="J801" s="10">
        <v>7815600</v>
      </c>
      <c r="K801" s="12">
        <v>18</v>
      </c>
      <c r="L801" s="10">
        <v>35604400</v>
      </c>
      <c r="M801" s="11" t="s">
        <v>22</v>
      </c>
      <c r="N801" s="11" t="s">
        <v>22</v>
      </c>
      <c r="O801" s="11" t="s">
        <v>22</v>
      </c>
      <c r="P801" s="11" t="s">
        <v>22</v>
      </c>
      <c r="Q801" s="10">
        <v>35604400</v>
      </c>
    </row>
    <row r="802" spans="1:17" ht="24">
      <c r="A802" s="9" t="s">
        <v>24</v>
      </c>
      <c r="B802" s="9" t="s">
        <v>1122</v>
      </c>
      <c r="C802" s="9" t="s">
        <v>1393</v>
      </c>
      <c r="D802" s="9" t="s">
        <v>30</v>
      </c>
      <c r="E802" s="9" t="s">
        <v>1509</v>
      </c>
      <c r="F802" s="9" t="s">
        <v>1510</v>
      </c>
      <c r="G802" s="10">
        <v>1800652.93</v>
      </c>
      <c r="H802" s="11" t="s">
        <v>22</v>
      </c>
      <c r="I802" s="10">
        <v>1800652.93</v>
      </c>
      <c r="J802" s="10">
        <v>1800652.93</v>
      </c>
      <c r="K802" s="12">
        <v>100</v>
      </c>
      <c r="L802" s="10">
        <v>0</v>
      </c>
      <c r="M802" s="11" t="s">
        <v>22</v>
      </c>
      <c r="N802" s="11" t="s">
        <v>22</v>
      </c>
      <c r="O802" s="11" t="s">
        <v>22</v>
      </c>
      <c r="P802" s="11" t="s">
        <v>22</v>
      </c>
      <c r="Q802" s="10">
        <v>0</v>
      </c>
    </row>
    <row r="803" spans="1:17" ht="24">
      <c r="A803" s="9" t="s">
        <v>24</v>
      </c>
      <c r="B803" s="9" t="s">
        <v>1122</v>
      </c>
      <c r="C803" s="9" t="s">
        <v>1393</v>
      </c>
      <c r="D803" s="9" t="s">
        <v>30</v>
      </c>
      <c r="E803" s="9" t="s">
        <v>1511</v>
      </c>
      <c r="F803" s="9" t="s">
        <v>1512</v>
      </c>
      <c r="G803" s="10">
        <v>44412930</v>
      </c>
      <c r="H803" s="11" t="s">
        <v>22</v>
      </c>
      <c r="I803" s="10">
        <v>44412930</v>
      </c>
      <c r="J803" s="10">
        <v>12255080</v>
      </c>
      <c r="K803" s="12">
        <v>27.593495858075563</v>
      </c>
      <c r="L803" s="10">
        <v>32157850</v>
      </c>
      <c r="M803" s="11" t="s">
        <v>22</v>
      </c>
      <c r="N803" s="11" t="s">
        <v>22</v>
      </c>
      <c r="O803" s="11" t="s">
        <v>22</v>
      </c>
      <c r="P803" s="11" t="s">
        <v>22</v>
      </c>
      <c r="Q803" s="10">
        <v>32157850</v>
      </c>
    </row>
    <row r="804" spans="1:17" ht="24">
      <c r="A804" s="9" t="s">
        <v>24</v>
      </c>
      <c r="B804" s="9" t="s">
        <v>1122</v>
      </c>
      <c r="C804" s="9" t="s">
        <v>1393</v>
      </c>
      <c r="D804" s="9" t="s">
        <v>30</v>
      </c>
      <c r="E804" s="9" t="s">
        <v>1513</v>
      </c>
      <c r="F804" s="9" t="s">
        <v>1514</v>
      </c>
      <c r="G804" s="10">
        <v>45467000</v>
      </c>
      <c r="H804" s="11" t="s">
        <v>22</v>
      </c>
      <c r="I804" s="10">
        <v>45467000</v>
      </c>
      <c r="J804" s="10">
        <v>7274720</v>
      </c>
      <c r="K804" s="12">
        <v>16</v>
      </c>
      <c r="L804" s="10">
        <v>38192280</v>
      </c>
      <c r="M804" s="11" t="s">
        <v>22</v>
      </c>
      <c r="N804" s="11" t="s">
        <v>22</v>
      </c>
      <c r="O804" s="11" t="s">
        <v>22</v>
      </c>
      <c r="P804" s="11" t="s">
        <v>22</v>
      </c>
      <c r="Q804" s="10">
        <v>38192280</v>
      </c>
    </row>
    <row r="805" spans="1:17" ht="24">
      <c r="A805" s="9" t="s">
        <v>24</v>
      </c>
      <c r="B805" s="9" t="s">
        <v>1122</v>
      </c>
      <c r="C805" s="9" t="s">
        <v>1393</v>
      </c>
      <c r="D805" s="9" t="s">
        <v>30</v>
      </c>
      <c r="E805" s="9" t="s">
        <v>1515</v>
      </c>
      <c r="F805" s="9" t="s">
        <v>1516</v>
      </c>
      <c r="G805" s="10">
        <v>76267991.090000004</v>
      </c>
      <c r="H805" s="11" t="s">
        <v>22</v>
      </c>
      <c r="I805" s="10">
        <v>76267991.090000004</v>
      </c>
      <c r="J805" s="10">
        <v>10135200.859999999</v>
      </c>
      <c r="K805" s="12">
        <v>13.288931195316213</v>
      </c>
      <c r="L805" s="10">
        <v>66132790.229999997</v>
      </c>
      <c r="M805" s="11" t="s">
        <v>22</v>
      </c>
      <c r="N805" s="11" t="s">
        <v>22</v>
      </c>
      <c r="O805" s="11" t="s">
        <v>22</v>
      </c>
      <c r="P805" s="11" t="s">
        <v>22</v>
      </c>
      <c r="Q805" s="10">
        <v>66132790.229999997</v>
      </c>
    </row>
    <row r="806" spans="1:17" ht="24">
      <c r="A806" s="9" t="s">
        <v>24</v>
      </c>
      <c r="B806" s="9" t="s">
        <v>1122</v>
      </c>
      <c r="C806" s="9" t="s">
        <v>1393</v>
      </c>
      <c r="D806" s="9" t="s">
        <v>30</v>
      </c>
      <c r="E806" s="9" t="s">
        <v>1517</v>
      </c>
      <c r="F806" s="9" t="s">
        <v>1518</v>
      </c>
      <c r="G806" s="10">
        <v>9015900</v>
      </c>
      <c r="H806" s="11" t="s">
        <v>22</v>
      </c>
      <c r="I806" s="10">
        <v>9015900</v>
      </c>
      <c r="J806" s="10">
        <v>5361460</v>
      </c>
      <c r="K806" s="12">
        <v>59.466719905943947</v>
      </c>
      <c r="L806" s="10">
        <v>3654440</v>
      </c>
      <c r="M806" s="11" t="s">
        <v>22</v>
      </c>
      <c r="N806" s="11" t="s">
        <v>22</v>
      </c>
      <c r="O806" s="11" t="s">
        <v>22</v>
      </c>
      <c r="P806" s="11" t="s">
        <v>22</v>
      </c>
      <c r="Q806" s="10">
        <v>3654440</v>
      </c>
    </row>
    <row r="807" spans="1:17" ht="24">
      <c r="A807" s="9" t="s">
        <v>24</v>
      </c>
      <c r="B807" s="9" t="s">
        <v>1122</v>
      </c>
      <c r="C807" s="9" t="s">
        <v>1393</v>
      </c>
      <c r="D807" s="9" t="s">
        <v>30</v>
      </c>
      <c r="E807" s="9" t="s">
        <v>1519</v>
      </c>
      <c r="F807" s="9" t="s">
        <v>1520</v>
      </c>
      <c r="G807" s="10">
        <v>22069000</v>
      </c>
      <c r="H807" s="11" t="s">
        <v>22</v>
      </c>
      <c r="I807" s="10">
        <v>22069000</v>
      </c>
      <c r="J807" s="10">
        <v>10987800</v>
      </c>
      <c r="K807" s="12">
        <v>49.78839095563913</v>
      </c>
      <c r="L807" s="10">
        <v>11081200</v>
      </c>
      <c r="M807" s="11" t="s">
        <v>22</v>
      </c>
      <c r="N807" s="11" t="s">
        <v>22</v>
      </c>
      <c r="O807" s="11" t="s">
        <v>22</v>
      </c>
      <c r="P807" s="11" t="s">
        <v>22</v>
      </c>
      <c r="Q807" s="10">
        <v>11081200</v>
      </c>
    </row>
    <row r="808" spans="1:17" ht="24">
      <c r="A808" s="9" t="s">
        <v>24</v>
      </c>
      <c r="B808" s="9" t="s">
        <v>1122</v>
      </c>
      <c r="C808" s="9" t="s">
        <v>1393</v>
      </c>
      <c r="D808" s="9" t="s">
        <v>30</v>
      </c>
      <c r="E808" s="9" t="s">
        <v>1521</v>
      </c>
      <c r="F808" s="9" t="s">
        <v>1522</v>
      </c>
      <c r="G808" s="10">
        <v>49165000</v>
      </c>
      <c r="H808" s="11" t="s">
        <v>22</v>
      </c>
      <c r="I808" s="10">
        <v>49165000</v>
      </c>
      <c r="J808" s="10">
        <v>16763300</v>
      </c>
      <c r="K808" s="12">
        <v>34.096003254347607</v>
      </c>
      <c r="L808" s="10">
        <v>32401700</v>
      </c>
      <c r="M808" s="11" t="s">
        <v>22</v>
      </c>
      <c r="N808" s="11" t="s">
        <v>22</v>
      </c>
      <c r="O808" s="11" t="s">
        <v>22</v>
      </c>
      <c r="P808" s="11" t="s">
        <v>22</v>
      </c>
      <c r="Q808" s="10">
        <v>32401700</v>
      </c>
    </row>
    <row r="809" spans="1:17" ht="24">
      <c r="A809" s="9" t="s">
        <v>24</v>
      </c>
      <c r="B809" s="9" t="s">
        <v>1122</v>
      </c>
      <c r="C809" s="9" t="s">
        <v>1393</v>
      </c>
      <c r="D809" s="9" t="s">
        <v>30</v>
      </c>
      <c r="E809" s="9" t="s">
        <v>1523</v>
      </c>
      <c r="F809" s="9" t="s">
        <v>1524</v>
      </c>
      <c r="G809" s="10">
        <v>63710000</v>
      </c>
      <c r="H809" s="11" t="s">
        <v>22</v>
      </c>
      <c r="I809" s="10">
        <v>63710000</v>
      </c>
      <c r="J809" s="11" t="s">
        <v>22</v>
      </c>
      <c r="K809" s="11" t="s">
        <v>22</v>
      </c>
      <c r="L809" s="10">
        <v>63710000</v>
      </c>
      <c r="M809" s="11" t="s">
        <v>22</v>
      </c>
      <c r="N809" s="11" t="s">
        <v>22</v>
      </c>
      <c r="O809" s="11" t="s">
        <v>22</v>
      </c>
      <c r="P809" s="11" t="s">
        <v>22</v>
      </c>
      <c r="Q809" s="10">
        <v>63710000</v>
      </c>
    </row>
    <row r="810" spans="1:17" ht="24">
      <c r="A810" s="9" t="s">
        <v>24</v>
      </c>
      <c r="B810" s="9" t="s">
        <v>1122</v>
      </c>
      <c r="C810" s="9" t="s">
        <v>1393</v>
      </c>
      <c r="D810" s="9" t="s">
        <v>30</v>
      </c>
      <c r="E810" s="9" t="s">
        <v>1525</v>
      </c>
      <c r="F810" s="9" t="s">
        <v>1526</v>
      </c>
      <c r="G810" s="10">
        <v>134998825</v>
      </c>
      <c r="H810" s="11" t="s">
        <v>22</v>
      </c>
      <c r="I810" s="10">
        <v>134998825</v>
      </c>
      <c r="J810" s="10">
        <v>26788101.370000001</v>
      </c>
      <c r="K810" s="12">
        <v>19.843210761278847</v>
      </c>
      <c r="L810" s="10">
        <v>108210723.63</v>
      </c>
      <c r="M810" s="11" t="s">
        <v>22</v>
      </c>
      <c r="N810" s="11" t="s">
        <v>22</v>
      </c>
      <c r="O810" s="11" t="s">
        <v>22</v>
      </c>
      <c r="P810" s="11" t="s">
        <v>22</v>
      </c>
      <c r="Q810" s="10">
        <v>108210723.63</v>
      </c>
    </row>
    <row r="811" spans="1:17" ht="24">
      <c r="A811" s="9" t="s">
        <v>24</v>
      </c>
      <c r="B811" s="9" t="s">
        <v>1122</v>
      </c>
      <c r="C811" s="9" t="s">
        <v>1393</v>
      </c>
      <c r="D811" s="9" t="s">
        <v>30</v>
      </c>
      <c r="E811" s="9" t="s">
        <v>1527</v>
      </c>
      <c r="F811" s="9" t="s">
        <v>1528</v>
      </c>
      <c r="G811" s="10">
        <v>13988923.359999999</v>
      </c>
      <c r="H811" s="11" t="s">
        <v>22</v>
      </c>
      <c r="I811" s="10">
        <v>13988923.359999999</v>
      </c>
      <c r="J811" s="10">
        <v>580898.36</v>
      </c>
      <c r="K811" s="12">
        <v>4.1525594575850189</v>
      </c>
      <c r="L811" s="10">
        <v>13408025</v>
      </c>
      <c r="M811" s="11" t="s">
        <v>22</v>
      </c>
      <c r="N811" s="11" t="s">
        <v>22</v>
      </c>
      <c r="O811" s="11" t="s">
        <v>22</v>
      </c>
      <c r="P811" s="11" t="s">
        <v>22</v>
      </c>
      <c r="Q811" s="10">
        <v>13408025</v>
      </c>
    </row>
    <row r="812" spans="1:17" ht="24">
      <c r="A812" s="9" t="s">
        <v>24</v>
      </c>
      <c r="B812" s="9" t="s">
        <v>1122</v>
      </c>
      <c r="C812" s="9" t="s">
        <v>1393</v>
      </c>
      <c r="D812" s="9" t="s">
        <v>30</v>
      </c>
      <c r="E812" s="9" t="s">
        <v>1529</v>
      </c>
      <c r="F812" s="9" t="s">
        <v>1530</v>
      </c>
      <c r="G812" s="10">
        <v>92015193.069999993</v>
      </c>
      <c r="H812" s="11" t="s">
        <v>22</v>
      </c>
      <c r="I812" s="10">
        <v>92015193.069999993</v>
      </c>
      <c r="J812" s="10">
        <v>49157162.960000001</v>
      </c>
      <c r="K812" s="12">
        <v>53.422876505409263</v>
      </c>
      <c r="L812" s="10">
        <v>42818936.060000002</v>
      </c>
      <c r="M812" s="11" t="s">
        <v>22</v>
      </c>
      <c r="N812" s="10">
        <v>39094.050000000003</v>
      </c>
      <c r="O812" s="11" t="s">
        <v>22</v>
      </c>
      <c r="P812" s="11" t="s">
        <v>22</v>
      </c>
      <c r="Q812" s="10">
        <v>42858030.109999999</v>
      </c>
    </row>
    <row r="813" spans="1:17" ht="24">
      <c r="A813" s="9" t="s">
        <v>24</v>
      </c>
      <c r="B813" s="9" t="s">
        <v>1122</v>
      </c>
      <c r="C813" s="9" t="s">
        <v>1393</v>
      </c>
      <c r="D813" s="9" t="s">
        <v>30</v>
      </c>
      <c r="E813" s="9" t="s">
        <v>1531</v>
      </c>
      <c r="F813" s="9" t="s">
        <v>1532</v>
      </c>
      <c r="G813" s="10">
        <v>69520341.310000002</v>
      </c>
      <c r="H813" s="11" t="s">
        <v>22</v>
      </c>
      <c r="I813" s="10">
        <v>69520341.310000002</v>
      </c>
      <c r="J813" s="10">
        <v>39849384.890000001</v>
      </c>
      <c r="K813" s="12">
        <v>57.320467850275001</v>
      </c>
      <c r="L813" s="10">
        <v>29670956.420000002</v>
      </c>
      <c r="M813" s="11" t="s">
        <v>22</v>
      </c>
      <c r="N813" s="10">
        <v>0</v>
      </c>
      <c r="O813" s="11" t="s">
        <v>22</v>
      </c>
      <c r="P813" s="11" t="s">
        <v>22</v>
      </c>
      <c r="Q813" s="10">
        <v>29670956.420000002</v>
      </c>
    </row>
    <row r="814" spans="1:17" ht="24">
      <c r="A814" s="9" t="s">
        <v>24</v>
      </c>
      <c r="B814" s="9" t="s">
        <v>1122</v>
      </c>
      <c r="C814" s="9" t="s">
        <v>1393</v>
      </c>
      <c r="D814" s="9" t="s">
        <v>30</v>
      </c>
      <c r="E814" s="9" t="s">
        <v>1533</v>
      </c>
      <c r="F814" s="9" t="s">
        <v>1534</v>
      </c>
      <c r="G814" s="10">
        <v>54810930</v>
      </c>
      <c r="H814" s="11" t="s">
        <v>22</v>
      </c>
      <c r="I814" s="10">
        <v>54810930</v>
      </c>
      <c r="J814" s="10">
        <v>15094320</v>
      </c>
      <c r="K814" s="12">
        <v>27.538886860704608</v>
      </c>
      <c r="L814" s="10">
        <v>39716610</v>
      </c>
      <c r="M814" s="11" t="s">
        <v>22</v>
      </c>
      <c r="N814" s="11" t="s">
        <v>22</v>
      </c>
      <c r="O814" s="11" t="s">
        <v>22</v>
      </c>
      <c r="P814" s="11" t="s">
        <v>22</v>
      </c>
      <c r="Q814" s="10">
        <v>39716610</v>
      </c>
    </row>
    <row r="815" spans="1:17" ht="24">
      <c r="A815" s="9" t="s">
        <v>24</v>
      </c>
      <c r="B815" s="9" t="s">
        <v>1122</v>
      </c>
      <c r="C815" s="9" t="s">
        <v>1393</v>
      </c>
      <c r="D815" s="9" t="s">
        <v>30</v>
      </c>
      <c r="E815" s="9" t="s">
        <v>1535</v>
      </c>
      <c r="F815" s="9" t="s">
        <v>1536</v>
      </c>
      <c r="G815" s="10">
        <v>69549000</v>
      </c>
      <c r="H815" s="11" t="s">
        <v>22</v>
      </c>
      <c r="I815" s="10">
        <v>69549000</v>
      </c>
      <c r="J815" s="10">
        <v>4868430</v>
      </c>
      <c r="K815" s="12">
        <v>7</v>
      </c>
      <c r="L815" s="10">
        <v>64680570</v>
      </c>
      <c r="M815" s="11" t="s">
        <v>22</v>
      </c>
      <c r="N815" s="11" t="s">
        <v>22</v>
      </c>
      <c r="O815" s="11" t="s">
        <v>22</v>
      </c>
      <c r="P815" s="11" t="s">
        <v>22</v>
      </c>
      <c r="Q815" s="10">
        <v>64680570</v>
      </c>
    </row>
    <row r="816" spans="1:17" ht="24">
      <c r="A816" s="9" t="s">
        <v>24</v>
      </c>
      <c r="B816" s="9" t="s">
        <v>1122</v>
      </c>
      <c r="C816" s="9" t="s">
        <v>1393</v>
      </c>
      <c r="D816" s="9" t="s">
        <v>30</v>
      </c>
      <c r="E816" s="9" t="s">
        <v>1537</v>
      </c>
      <c r="F816" s="9" t="s">
        <v>1538</v>
      </c>
      <c r="G816" s="10">
        <v>95450000</v>
      </c>
      <c r="H816" s="11" t="s">
        <v>22</v>
      </c>
      <c r="I816" s="10">
        <v>95450000</v>
      </c>
      <c r="J816" s="10">
        <v>6204250</v>
      </c>
      <c r="K816" s="12">
        <v>6.5</v>
      </c>
      <c r="L816" s="10">
        <v>89245750</v>
      </c>
      <c r="M816" s="11" t="s">
        <v>22</v>
      </c>
      <c r="N816" s="11" t="s">
        <v>22</v>
      </c>
      <c r="O816" s="11" t="s">
        <v>22</v>
      </c>
      <c r="P816" s="11" t="s">
        <v>22</v>
      </c>
      <c r="Q816" s="10">
        <v>89245750</v>
      </c>
    </row>
    <row r="817" spans="1:17" ht="24">
      <c r="A817" s="9" t="s">
        <v>24</v>
      </c>
      <c r="B817" s="9" t="s">
        <v>1122</v>
      </c>
      <c r="C817" s="9" t="s">
        <v>1393</v>
      </c>
      <c r="D817" s="9" t="s">
        <v>30</v>
      </c>
      <c r="E817" s="9" t="s">
        <v>1539</v>
      </c>
      <c r="F817" s="9" t="s">
        <v>1540</v>
      </c>
      <c r="G817" s="10">
        <v>42256018.380000003</v>
      </c>
      <c r="H817" s="11" t="s">
        <v>22</v>
      </c>
      <c r="I817" s="10">
        <v>42256018.380000003</v>
      </c>
      <c r="J817" s="10">
        <v>5625277.25</v>
      </c>
      <c r="K817" s="12">
        <v>13.312369375204725</v>
      </c>
      <c r="L817" s="10">
        <v>36630741.130000003</v>
      </c>
      <c r="M817" s="11" t="s">
        <v>22</v>
      </c>
      <c r="N817" s="11" t="s">
        <v>22</v>
      </c>
      <c r="O817" s="11" t="s">
        <v>22</v>
      </c>
      <c r="P817" s="11" t="s">
        <v>22</v>
      </c>
      <c r="Q817" s="10">
        <v>36630741.130000003</v>
      </c>
    </row>
    <row r="818" spans="1:17" ht="24">
      <c r="A818" s="9" t="s">
        <v>24</v>
      </c>
      <c r="B818" s="9" t="s">
        <v>1122</v>
      </c>
      <c r="C818" s="9" t="s">
        <v>1393</v>
      </c>
      <c r="D818" s="9" t="s">
        <v>30</v>
      </c>
      <c r="E818" s="9" t="s">
        <v>1541</v>
      </c>
      <c r="F818" s="9" t="s">
        <v>1542</v>
      </c>
      <c r="G818" s="10">
        <v>83848000</v>
      </c>
      <c r="H818" s="11" t="s">
        <v>22</v>
      </c>
      <c r="I818" s="10">
        <v>83848000</v>
      </c>
      <c r="J818" s="10">
        <v>9223280</v>
      </c>
      <c r="K818" s="12">
        <v>11</v>
      </c>
      <c r="L818" s="10">
        <v>74624720</v>
      </c>
      <c r="M818" s="11" t="s">
        <v>22</v>
      </c>
      <c r="N818" s="11" t="s">
        <v>22</v>
      </c>
      <c r="O818" s="11" t="s">
        <v>22</v>
      </c>
      <c r="P818" s="11" t="s">
        <v>22</v>
      </c>
      <c r="Q818" s="10">
        <v>74624720</v>
      </c>
    </row>
    <row r="819" spans="1:17" ht="24">
      <c r="A819" s="9" t="s">
        <v>24</v>
      </c>
      <c r="B819" s="9" t="s">
        <v>1122</v>
      </c>
      <c r="C819" s="9" t="s">
        <v>1393</v>
      </c>
      <c r="D819" s="9" t="s">
        <v>30</v>
      </c>
      <c r="E819" s="9" t="s">
        <v>1543</v>
      </c>
      <c r="F819" s="9" t="s">
        <v>1544</v>
      </c>
      <c r="G819" s="10">
        <v>74479000</v>
      </c>
      <c r="H819" s="11" t="s">
        <v>22</v>
      </c>
      <c r="I819" s="10">
        <v>74479000</v>
      </c>
      <c r="J819" s="10">
        <v>48028746</v>
      </c>
      <c r="K819" s="12">
        <v>64.486292780515313</v>
      </c>
      <c r="L819" s="10">
        <v>26450254</v>
      </c>
      <c r="M819" s="11" t="s">
        <v>22</v>
      </c>
      <c r="N819" s="11" t="s">
        <v>22</v>
      </c>
      <c r="O819" s="11" t="s">
        <v>22</v>
      </c>
      <c r="P819" s="11" t="s">
        <v>22</v>
      </c>
      <c r="Q819" s="10">
        <v>26450254</v>
      </c>
    </row>
    <row r="820" spans="1:17" ht="24">
      <c r="A820" s="9" t="s">
        <v>24</v>
      </c>
      <c r="B820" s="9" t="s">
        <v>1122</v>
      </c>
      <c r="C820" s="9" t="s">
        <v>1393</v>
      </c>
      <c r="D820" s="9" t="s">
        <v>30</v>
      </c>
      <c r="E820" s="9" t="s">
        <v>1545</v>
      </c>
      <c r="F820" s="9" t="s">
        <v>1546</v>
      </c>
      <c r="G820" s="10">
        <v>3582525.47</v>
      </c>
      <c r="H820" s="11" t="s">
        <v>22</v>
      </c>
      <c r="I820" s="10">
        <v>3582525.47</v>
      </c>
      <c r="J820" s="10">
        <v>3582525.47</v>
      </c>
      <c r="K820" s="12">
        <v>100</v>
      </c>
      <c r="L820" s="10">
        <v>0</v>
      </c>
      <c r="M820" s="11" t="s">
        <v>22</v>
      </c>
      <c r="N820" s="11" t="s">
        <v>22</v>
      </c>
      <c r="O820" s="11" t="s">
        <v>22</v>
      </c>
      <c r="P820" s="11" t="s">
        <v>22</v>
      </c>
      <c r="Q820" s="10">
        <v>0</v>
      </c>
    </row>
    <row r="821" spans="1:17" ht="24">
      <c r="A821" s="9" t="s">
        <v>24</v>
      </c>
      <c r="B821" s="9" t="s">
        <v>1122</v>
      </c>
      <c r="C821" s="9" t="s">
        <v>1393</v>
      </c>
      <c r="D821" s="9" t="s">
        <v>30</v>
      </c>
      <c r="E821" s="9" t="s">
        <v>1547</v>
      </c>
      <c r="F821" s="9" t="s">
        <v>1548</v>
      </c>
      <c r="G821" s="10">
        <v>39386000</v>
      </c>
      <c r="H821" s="11" t="s">
        <v>22</v>
      </c>
      <c r="I821" s="10">
        <v>39386000</v>
      </c>
      <c r="J821" s="10">
        <v>20820100</v>
      </c>
      <c r="K821" s="12">
        <v>52.861676737927183</v>
      </c>
      <c r="L821" s="10">
        <v>18565900</v>
      </c>
      <c r="M821" s="11" t="s">
        <v>22</v>
      </c>
      <c r="N821" s="11" t="s">
        <v>22</v>
      </c>
      <c r="O821" s="11" t="s">
        <v>22</v>
      </c>
      <c r="P821" s="11" t="s">
        <v>22</v>
      </c>
      <c r="Q821" s="10">
        <v>18565900</v>
      </c>
    </row>
    <row r="822" spans="1:17" ht="24">
      <c r="A822" s="9" t="s">
        <v>24</v>
      </c>
      <c r="B822" s="9" t="s">
        <v>1122</v>
      </c>
      <c r="C822" s="9" t="s">
        <v>1393</v>
      </c>
      <c r="D822" s="9" t="s">
        <v>30</v>
      </c>
      <c r="E822" s="9" t="s">
        <v>1549</v>
      </c>
      <c r="F822" s="9" t="s">
        <v>1550</v>
      </c>
      <c r="G822" s="10">
        <v>45946750</v>
      </c>
      <c r="H822" s="11" t="s">
        <v>22</v>
      </c>
      <c r="I822" s="10">
        <v>45946750</v>
      </c>
      <c r="J822" s="10">
        <v>12635356.25</v>
      </c>
      <c r="K822" s="12">
        <v>27.5</v>
      </c>
      <c r="L822" s="10">
        <v>33311393.75</v>
      </c>
      <c r="M822" s="11" t="s">
        <v>22</v>
      </c>
      <c r="N822" s="11" t="s">
        <v>22</v>
      </c>
      <c r="O822" s="11" t="s">
        <v>22</v>
      </c>
      <c r="P822" s="11" t="s">
        <v>22</v>
      </c>
      <c r="Q822" s="10">
        <v>33311393.75</v>
      </c>
    </row>
    <row r="823" spans="1:17" ht="24">
      <c r="A823" s="9" t="s">
        <v>24</v>
      </c>
      <c r="B823" s="9" t="s">
        <v>1122</v>
      </c>
      <c r="C823" s="9" t="s">
        <v>1393</v>
      </c>
      <c r="D823" s="9" t="s">
        <v>30</v>
      </c>
      <c r="E823" s="9" t="s">
        <v>1551</v>
      </c>
      <c r="F823" s="9" t="s">
        <v>1552</v>
      </c>
      <c r="G823" s="10">
        <v>35543417.189999998</v>
      </c>
      <c r="H823" s="11" t="s">
        <v>22</v>
      </c>
      <c r="I823" s="10">
        <v>35543417.189999998</v>
      </c>
      <c r="J823" s="10">
        <v>31582774.449999999</v>
      </c>
      <c r="K823" s="12">
        <v>88.856888129725718</v>
      </c>
      <c r="L823" s="10">
        <v>3960642.74</v>
      </c>
      <c r="M823" s="11" t="s">
        <v>22</v>
      </c>
      <c r="N823" s="10">
        <v>0</v>
      </c>
      <c r="O823" s="11" t="s">
        <v>22</v>
      </c>
      <c r="P823" s="11" t="s">
        <v>22</v>
      </c>
      <c r="Q823" s="10">
        <v>3960642.74</v>
      </c>
    </row>
    <row r="824" spans="1:17" ht="24">
      <c r="A824" s="9" t="s">
        <v>24</v>
      </c>
      <c r="B824" s="9" t="s">
        <v>1122</v>
      </c>
      <c r="C824" s="9" t="s">
        <v>1393</v>
      </c>
      <c r="D824" s="9" t="s">
        <v>30</v>
      </c>
      <c r="E824" s="9" t="s">
        <v>1553</v>
      </c>
      <c r="F824" s="9" t="s">
        <v>1554</v>
      </c>
      <c r="G824" s="10">
        <v>49010335.719999999</v>
      </c>
      <c r="H824" s="11" t="s">
        <v>22</v>
      </c>
      <c r="I824" s="10">
        <v>49010335.719999999</v>
      </c>
      <c r="J824" s="10">
        <v>38237540.119999997</v>
      </c>
      <c r="K824" s="12">
        <v>78.01933930519094</v>
      </c>
      <c r="L824" s="10">
        <v>10772795.6</v>
      </c>
      <c r="M824" s="11" t="s">
        <v>22</v>
      </c>
      <c r="N824" s="10">
        <v>0</v>
      </c>
      <c r="O824" s="11" t="s">
        <v>22</v>
      </c>
      <c r="P824" s="11" t="s">
        <v>22</v>
      </c>
      <c r="Q824" s="10">
        <v>10772795.6</v>
      </c>
    </row>
    <row r="825" spans="1:17" ht="24">
      <c r="A825" s="9" t="s">
        <v>24</v>
      </c>
      <c r="B825" s="9" t="s">
        <v>1122</v>
      </c>
      <c r="C825" s="9" t="s">
        <v>1393</v>
      </c>
      <c r="D825" s="9" t="s">
        <v>30</v>
      </c>
      <c r="E825" s="9" t="s">
        <v>1555</v>
      </c>
      <c r="F825" s="9" t="s">
        <v>1556</v>
      </c>
      <c r="G825" s="10">
        <v>18185500</v>
      </c>
      <c r="H825" s="11" t="s">
        <v>22</v>
      </c>
      <c r="I825" s="10">
        <v>18185500</v>
      </c>
      <c r="J825" s="10">
        <v>9248850</v>
      </c>
      <c r="K825" s="12">
        <v>50.858376178823789</v>
      </c>
      <c r="L825" s="10">
        <v>8936650</v>
      </c>
      <c r="M825" s="11" t="s">
        <v>22</v>
      </c>
      <c r="N825" s="11" t="s">
        <v>22</v>
      </c>
      <c r="O825" s="11" t="s">
        <v>22</v>
      </c>
      <c r="P825" s="11" t="s">
        <v>22</v>
      </c>
      <c r="Q825" s="10">
        <v>8936650</v>
      </c>
    </row>
    <row r="826" spans="1:17" ht="24">
      <c r="A826" s="9" t="s">
        <v>24</v>
      </c>
      <c r="B826" s="9" t="s">
        <v>1122</v>
      </c>
      <c r="C826" s="9" t="s">
        <v>1393</v>
      </c>
      <c r="D826" s="9" t="s">
        <v>30</v>
      </c>
      <c r="E826" s="9" t="s">
        <v>1557</v>
      </c>
      <c r="F826" s="9" t="s">
        <v>1558</v>
      </c>
      <c r="G826" s="10">
        <v>359197.06</v>
      </c>
      <c r="H826" s="11" t="s">
        <v>22</v>
      </c>
      <c r="I826" s="10">
        <v>359197.06</v>
      </c>
      <c r="J826" s="10">
        <v>359197.06</v>
      </c>
      <c r="K826" s="12">
        <v>100</v>
      </c>
      <c r="L826" s="10">
        <v>0</v>
      </c>
      <c r="M826" s="11" t="s">
        <v>22</v>
      </c>
      <c r="N826" s="11" t="s">
        <v>22</v>
      </c>
      <c r="O826" s="11" t="s">
        <v>22</v>
      </c>
      <c r="P826" s="11" t="s">
        <v>22</v>
      </c>
      <c r="Q826" s="10">
        <v>0</v>
      </c>
    </row>
    <row r="827" spans="1:17" ht="24">
      <c r="A827" s="9" t="s">
        <v>24</v>
      </c>
      <c r="B827" s="9" t="s">
        <v>1122</v>
      </c>
      <c r="C827" s="9" t="s">
        <v>1393</v>
      </c>
      <c r="D827" s="9" t="s">
        <v>30</v>
      </c>
      <c r="E827" s="9" t="s">
        <v>1559</v>
      </c>
      <c r="F827" s="9" t="s">
        <v>50</v>
      </c>
      <c r="G827" s="10">
        <v>6338940</v>
      </c>
      <c r="H827" s="11" t="s">
        <v>22</v>
      </c>
      <c r="I827" s="10">
        <v>6338940</v>
      </c>
      <c r="J827" s="10">
        <v>6338940</v>
      </c>
      <c r="K827" s="12">
        <v>100</v>
      </c>
      <c r="L827" s="10">
        <v>0</v>
      </c>
      <c r="M827" s="11" t="s">
        <v>22</v>
      </c>
      <c r="N827" s="11" t="s">
        <v>22</v>
      </c>
      <c r="O827" s="11" t="s">
        <v>22</v>
      </c>
      <c r="P827" s="11" t="s">
        <v>22</v>
      </c>
      <c r="Q827" s="10">
        <v>0</v>
      </c>
    </row>
    <row r="828" spans="1:17" ht="24">
      <c r="A828" s="9" t="s">
        <v>24</v>
      </c>
      <c r="B828" s="9" t="s">
        <v>1122</v>
      </c>
      <c r="C828" s="9" t="s">
        <v>1393</v>
      </c>
      <c r="D828" s="9" t="s">
        <v>30</v>
      </c>
      <c r="E828" s="9" t="s">
        <v>1560</v>
      </c>
      <c r="F828" s="9" t="s">
        <v>40</v>
      </c>
      <c r="G828" s="10">
        <v>123040066.91</v>
      </c>
      <c r="H828" s="11" t="s">
        <v>22</v>
      </c>
      <c r="I828" s="10">
        <v>123040066.91</v>
      </c>
      <c r="J828" s="10">
        <v>59278227.780000001</v>
      </c>
      <c r="K828" s="12">
        <v>48.177987275771059</v>
      </c>
      <c r="L828" s="10">
        <v>63624324.130000003</v>
      </c>
      <c r="M828" s="11" t="s">
        <v>22</v>
      </c>
      <c r="N828" s="10">
        <v>137515</v>
      </c>
      <c r="O828" s="11" t="s">
        <v>22</v>
      </c>
      <c r="P828" s="11" t="s">
        <v>22</v>
      </c>
      <c r="Q828" s="10">
        <v>63761839.130000003</v>
      </c>
    </row>
    <row r="829" spans="1:17" ht="24">
      <c r="A829" s="9" t="s">
        <v>24</v>
      </c>
      <c r="B829" s="9" t="s">
        <v>1122</v>
      </c>
      <c r="C829" s="9" t="s">
        <v>1393</v>
      </c>
      <c r="D829" s="9" t="s">
        <v>30</v>
      </c>
      <c r="E829" s="9" t="s">
        <v>1561</v>
      </c>
      <c r="F829" s="9" t="s">
        <v>1562</v>
      </c>
      <c r="G829" s="10">
        <v>6900000</v>
      </c>
      <c r="H829" s="11" t="s">
        <v>22</v>
      </c>
      <c r="I829" s="10">
        <v>6900000</v>
      </c>
      <c r="J829" s="11" t="s">
        <v>22</v>
      </c>
      <c r="K829" s="11" t="s">
        <v>22</v>
      </c>
      <c r="L829" s="10">
        <v>6900000</v>
      </c>
      <c r="M829" s="11" t="s">
        <v>22</v>
      </c>
      <c r="N829" s="11" t="s">
        <v>22</v>
      </c>
      <c r="O829" s="11" t="s">
        <v>22</v>
      </c>
      <c r="P829" s="11" t="s">
        <v>22</v>
      </c>
      <c r="Q829" s="10">
        <v>6900000</v>
      </c>
    </row>
    <row r="830" spans="1:17" ht="24">
      <c r="A830" s="9" t="s">
        <v>24</v>
      </c>
      <c r="B830" s="9" t="s">
        <v>1122</v>
      </c>
      <c r="C830" s="9" t="s">
        <v>1393</v>
      </c>
      <c r="D830" s="9" t="s">
        <v>30</v>
      </c>
      <c r="E830" s="9" t="s">
        <v>1563</v>
      </c>
      <c r="F830" s="9" t="s">
        <v>1564</v>
      </c>
      <c r="G830" s="10">
        <v>186745500</v>
      </c>
      <c r="H830" s="11" t="s">
        <v>22</v>
      </c>
      <c r="I830" s="10">
        <v>186745500</v>
      </c>
      <c r="J830" s="10">
        <v>168270130.38999999</v>
      </c>
      <c r="K830" s="12">
        <v>90.10665873608734</v>
      </c>
      <c r="L830" s="10">
        <v>18475369.609999999</v>
      </c>
      <c r="M830" s="11" t="s">
        <v>22</v>
      </c>
      <c r="N830" s="11" t="s">
        <v>22</v>
      </c>
      <c r="O830" s="11" t="s">
        <v>22</v>
      </c>
      <c r="P830" s="11" t="s">
        <v>22</v>
      </c>
      <c r="Q830" s="10">
        <v>18475369.609999999</v>
      </c>
    </row>
    <row r="831" spans="1:17" ht="24">
      <c r="A831" s="9" t="s">
        <v>24</v>
      </c>
      <c r="B831" s="9" t="s">
        <v>1122</v>
      </c>
      <c r="C831" s="9" t="s">
        <v>1393</v>
      </c>
      <c r="D831" s="9" t="s">
        <v>30</v>
      </c>
      <c r="E831" s="9" t="s">
        <v>1565</v>
      </c>
      <c r="F831" s="9" t="s">
        <v>1566</v>
      </c>
      <c r="G831" s="10">
        <v>1043998730</v>
      </c>
      <c r="H831" s="11" t="s">
        <v>22</v>
      </c>
      <c r="I831" s="10">
        <v>1043998730</v>
      </c>
      <c r="J831" s="10">
        <v>135913674</v>
      </c>
      <c r="K831" s="12">
        <v>13.018566986187809</v>
      </c>
      <c r="L831" s="10">
        <v>908085056</v>
      </c>
      <c r="M831" s="11" t="s">
        <v>22</v>
      </c>
      <c r="N831" s="11" t="s">
        <v>22</v>
      </c>
      <c r="O831" s="11" t="s">
        <v>22</v>
      </c>
      <c r="P831" s="11" t="s">
        <v>22</v>
      </c>
      <c r="Q831" s="10">
        <v>908085056</v>
      </c>
    </row>
    <row r="832" spans="1:17" ht="24">
      <c r="A832" s="9" t="s">
        <v>24</v>
      </c>
      <c r="B832" s="9" t="s">
        <v>1122</v>
      </c>
      <c r="C832" s="9" t="s">
        <v>1393</v>
      </c>
      <c r="D832" s="9" t="s">
        <v>30</v>
      </c>
      <c r="E832" s="9" t="s">
        <v>1567</v>
      </c>
      <c r="F832" s="9" t="s">
        <v>1568</v>
      </c>
      <c r="G832" s="10">
        <v>1920000</v>
      </c>
      <c r="H832" s="11" t="s">
        <v>22</v>
      </c>
      <c r="I832" s="10">
        <v>1920000</v>
      </c>
      <c r="J832" s="11" t="s">
        <v>22</v>
      </c>
      <c r="K832" s="11" t="s">
        <v>22</v>
      </c>
      <c r="L832" s="10">
        <v>1920000</v>
      </c>
      <c r="M832" s="11" t="s">
        <v>22</v>
      </c>
      <c r="N832" s="11" t="s">
        <v>22</v>
      </c>
      <c r="O832" s="11" t="s">
        <v>22</v>
      </c>
      <c r="P832" s="11" t="s">
        <v>22</v>
      </c>
      <c r="Q832" s="10">
        <v>1920000</v>
      </c>
    </row>
    <row r="833" spans="1:17" ht="24">
      <c r="A833" s="9" t="s">
        <v>24</v>
      </c>
      <c r="B833" s="9" t="s">
        <v>1122</v>
      </c>
      <c r="C833" s="9" t="s">
        <v>1393</v>
      </c>
      <c r="D833" s="9" t="s">
        <v>30</v>
      </c>
      <c r="E833" s="9" t="s">
        <v>1569</v>
      </c>
      <c r="F833" s="9" t="s">
        <v>1570</v>
      </c>
      <c r="G833" s="10">
        <v>4600000</v>
      </c>
      <c r="H833" s="11" t="s">
        <v>22</v>
      </c>
      <c r="I833" s="10">
        <v>4600000</v>
      </c>
      <c r="J833" s="11" t="s">
        <v>22</v>
      </c>
      <c r="K833" s="11" t="s">
        <v>22</v>
      </c>
      <c r="L833" s="10">
        <v>4600000</v>
      </c>
      <c r="M833" s="11" t="s">
        <v>22</v>
      </c>
      <c r="N833" s="11" t="s">
        <v>22</v>
      </c>
      <c r="O833" s="11" t="s">
        <v>22</v>
      </c>
      <c r="P833" s="11" t="s">
        <v>22</v>
      </c>
      <c r="Q833" s="10">
        <v>4600000</v>
      </c>
    </row>
    <row r="834" spans="1:17" ht="24">
      <c r="A834" s="9" t="s">
        <v>24</v>
      </c>
      <c r="B834" s="9" t="s">
        <v>1122</v>
      </c>
      <c r="C834" s="9" t="s">
        <v>1393</v>
      </c>
      <c r="D834" s="9" t="s">
        <v>30</v>
      </c>
      <c r="E834" s="9" t="s">
        <v>1571</v>
      </c>
      <c r="F834" s="9" t="s">
        <v>1572</v>
      </c>
      <c r="G834" s="10">
        <v>3400000</v>
      </c>
      <c r="H834" s="11" t="s">
        <v>22</v>
      </c>
      <c r="I834" s="10">
        <v>3400000</v>
      </c>
      <c r="J834" s="11" t="s">
        <v>22</v>
      </c>
      <c r="K834" s="11" t="s">
        <v>22</v>
      </c>
      <c r="L834" s="10">
        <v>3400000</v>
      </c>
      <c r="M834" s="11" t="s">
        <v>22</v>
      </c>
      <c r="N834" s="11" t="s">
        <v>22</v>
      </c>
      <c r="O834" s="11" t="s">
        <v>22</v>
      </c>
      <c r="P834" s="11" t="s">
        <v>22</v>
      </c>
      <c r="Q834" s="10">
        <v>3400000</v>
      </c>
    </row>
    <row r="835" spans="1:17" ht="24">
      <c r="A835" s="9" t="s">
        <v>24</v>
      </c>
      <c r="B835" s="9" t="s">
        <v>1122</v>
      </c>
      <c r="C835" s="9" t="s">
        <v>1393</v>
      </c>
      <c r="D835" s="9" t="s">
        <v>30</v>
      </c>
      <c r="E835" s="9" t="s">
        <v>1573</v>
      </c>
      <c r="F835" s="9" t="s">
        <v>1574</v>
      </c>
      <c r="G835" s="10">
        <v>69000000</v>
      </c>
      <c r="H835" s="11" t="s">
        <v>22</v>
      </c>
      <c r="I835" s="10">
        <v>69000000</v>
      </c>
      <c r="J835" s="10">
        <v>10350000</v>
      </c>
      <c r="K835" s="12">
        <v>15</v>
      </c>
      <c r="L835" s="10">
        <v>58650000</v>
      </c>
      <c r="M835" s="11" t="s">
        <v>22</v>
      </c>
      <c r="N835" s="11" t="s">
        <v>22</v>
      </c>
      <c r="O835" s="11" t="s">
        <v>22</v>
      </c>
      <c r="P835" s="11" t="s">
        <v>22</v>
      </c>
      <c r="Q835" s="10">
        <v>58650000</v>
      </c>
    </row>
    <row r="836" spans="1:17" ht="24">
      <c r="A836" s="9" t="s">
        <v>24</v>
      </c>
      <c r="B836" s="9" t="s">
        <v>1122</v>
      </c>
      <c r="C836" s="9" t="s">
        <v>1393</v>
      </c>
      <c r="D836" s="9" t="s">
        <v>30</v>
      </c>
      <c r="E836" s="9" t="s">
        <v>1575</v>
      </c>
      <c r="F836" s="9" t="s">
        <v>1576</v>
      </c>
      <c r="G836" s="10">
        <v>49000000</v>
      </c>
      <c r="H836" s="11" t="s">
        <v>22</v>
      </c>
      <c r="I836" s="10">
        <v>49000000</v>
      </c>
      <c r="J836" s="11" t="s">
        <v>22</v>
      </c>
      <c r="K836" s="11" t="s">
        <v>22</v>
      </c>
      <c r="L836" s="10">
        <v>49000000</v>
      </c>
      <c r="M836" s="11" t="s">
        <v>22</v>
      </c>
      <c r="N836" s="11" t="s">
        <v>22</v>
      </c>
      <c r="O836" s="11" t="s">
        <v>22</v>
      </c>
      <c r="P836" s="11" t="s">
        <v>22</v>
      </c>
      <c r="Q836" s="10">
        <v>49000000</v>
      </c>
    </row>
    <row r="837" spans="1:17" ht="24">
      <c r="A837" s="9" t="s">
        <v>24</v>
      </c>
      <c r="B837" s="9" t="s">
        <v>1122</v>
      </c>
      <c r="C837" s="9" t="s">
        <v>1393</v>
      </c>
      <c r="D837" s="9" t="s">
        <v>30</v>
      </c>
      <c r="E837" s="9" t="s">
        <v>1577</v>
      </c>
      <c r="F837" s="9" t="s">
        <v>1578</v>
      </c>
      <c r="G837" s="10">
        <v>11655000</v>
      </c>
      <c r="H837" s="11" t="s">
        <v>22</v>
      </c>
      <c r="I837" s="10">
        <v>11655000</v>
      </c>
      <c r="J837" s="11" t="s">
        <v>22</v>
      </c>
      <c r="K837" s="11" t="s">
        <v>22</v>
      </c>
      <c r="L837" s="10">
        <v>11655000</v>
      </c>
      <c r="M837" s="11" t="s">
        <v>22</v>
      </c>
      <c r="N837" s="11" t="s">
        <v>22</v>
      </c>
      <c r="O837" s="11" t="s">
        <v>22</v>
      </c>
      <c r="P837" s="11" t="s">
        <v>22</v>
      </c>
      <c r="Q837" s="10">
        <v>11655000</v>
      </c>
    </row>
    <row r="838" spans="1:17" ht="24">
      <c r="A838" s="9" t="s">
        <v>24</v>
      </c>
      <c r="B838" s="9" t="s">
        <v>1122</v>
      </c>
      <c r="C838" s="9" t="s">
        <v>1393</v>
      </c>
      <c r="D838" s="9" t="s">
        <v>30</v>
      </c>
      <c r="E838" s="9" t="s">
        <v>1579</v>
      </c>
      <c r="F838" s="9" t="s">
        <v>1580</v>
      </c>
      <c r="G838" s="10">
        <v>11598800</v>
      </c>
      <c r="H838" s="11" t="s">
        <v>22</v>
      </c>
      <c r="I838" s="10">
        <v>11598800</v>
      </c>
      <c r="J838" s="11" t="s">
        <v>22</v>
      </c>
      <c r="K838" s="11" t="s">
        <v>22</v>
      </c>
      <c r="L838" s="10">
        <v>11598800</v>
      </c>
      <c r="M838" s="11" t="s">
        <v>22</v>
      </c>
      <c r="N838" s="11" t="s">
        <v>22</v>
      </c>
      <c r="O838" s="11" t="s">
        <v>22</v>
      </c>
      <c r="P838" s="11" t="s">
        <v>22</v>
      </c>
      <c r="Q838" s="10">
        <v>11598800</v>
      </c>
    </row>
    <row r="839" spans="1:17" ht="24">
      <c r="A839" s="9" t="s">
        <v>24</v>
      </c>
      <c r="B839" s="9" t="s">
        <v>1122</v>
      </c>
      <c r="C839" s="9" t="s">
        <v>1393</v>
      </c>
      <c r="D839" s="9" t="s">
        <v>30</v>
      </c>
      <c r="E839" s="9" t="s">
        <v>1581</v>
      </c>
      <c r="F839" s="9" t="s">
        <v>1582</v>
      </c>
      <c r="G839" s="10">
        <v>19362720</v>
      </c>
      <c r="H839" s="11" t="s">
        <v>22</v>
      </c>
      <c r="I839" s="10">
        <v>19362720</v>
      </c>
      <c r="J839" s="11" t="s">
        <v>22</v>
      </c>
      <c r="K839" s="11" t="s">
        <v>22</v>
      </c>
      <c r="L839" s="10">
        <v>19362720</v>
      </c>
      <c r="M839" s="11" t="s">
        <v>22</v>
      </c>
      <c r="N839" s="11" t="s">
        <v>22</v>
      </c>
      <c r="O839" s="11" t="s">
        <v>22</v>
      </c>
      <c r="P839" s="11" t="s">
        <v>22</v>
      </c>
      <c r="Q839" s="10">
        <v>19362720</v>
      </c>
    </row>
    <row r="840" spans="1:17" ht="24">
      <c r="A840" s="9" t="s">
        <v>24</v>
      </c>
      <c r="B840" s="9" t="s">
        <v>1122</v>
      </c>
      <c r="C840" s="9" t="s">
        <v>1393</v>
      </c>
      <c r="D840" s="9" t="s">
        <v>30</v>
      </c>
      <c r="E840" s="9" t="s">
        <v>1583</v>
      </c>
      <c r="F840" s="9" t="s">
        <v>1584</v>
      </c>
      <c r="G840" s="10">
        <v>38693340</v>
      </c>
      <c r="H840" s="11" t="s">
        <v>22</v>
      </c>
      <c r="I840" s="10">
        <v>38693340</v>
      </c>
      <c r="J840" s="11" t="s">
        <v>22</v>
      </c>
      <c r="K840" s="11" t="s">
        <v>22</v>
      </c>
      <c r="L840" s="10">
        <v>38693340</v>
      </c>
      <c r="M840" s="11" t="s">
        <v>22</v>
      </c>
      <c r="N840" s="11" t="s">
        <v>22</v>
      </c>
      <c r="O840" s="11" t="s">
        <v>22</v>
      </c>
      <c r="P840" s="11" t="s">
        <v>22</v>
      </c>
      <c r="Q840" s="10">
        <v>38693340</v>
      </c>
    </row>
    <row r="841" spans="1:17" ht="24">
      <c r="A841" s="9" t="s">
        <v>24</v>
      </c>
      <c r="B841" s="9" t="s">
        <v>1122</v>
      </c>
      <c r="C841" s="9" t="s">
        <v>1393</v>
      </c>
      <c r="D841" s="9" t="s">
        <v>30</v>
      </c>
      <c r="E841" s="9" t="s">
        <v>1585</v>
      </c>
      <c r="F841" s="9" t="s">
        <v>1586</v>
      </c>
      <c r="G841" s="10">
        <v>54450000</v>
      </c>
      <c r="H841" s="11" t="s">
        <v>22</v>
      </c>
      <c r="I841" s="10">
        <v>54450000</v>
      </c>
      <c r="J841" s="11" t="s">
        <v>22</v>
      </c>
      <c r="K841" s="11" t="s">
        <v>22</v>
      </c>
      <c r="L841" s="10">
        <v>54450000</v>
      </c>
      <c r="M841" s="11" t="s">
        <v>22</v>
      </c>
      <c r="N841" s="11" t="s">
        <v>22</v>
      </c>
      <c r="O841" s="11" t="s">
        <v>22</v>
      </c>
      <c r="P841" s="11" t="s">
        <v>22</v>
      </c>
      <c r="Q841" s="10">
        <v>54450000</v>
      </c>
    </row>
    <row r="842" spans="1:17" ht="24">
      <c r="A842" s="9" t="s">
        <v>24</v>
      </c>
      <c r="B842" s="9" t="s">
        <v>1122</v>
      </c>
      <c r="C842" s="9" t="s">
        <v>1393</v>
      </c>
      <c r="D842" s="9" t="s">
        <v>30</v>
      </c>
      <c r="E842" s="9" t="s">
        <v>1587</v>
      </c>
      <c r="F842" s="9" t="s">
        <v>1588</v>
      </c>
      <c r="G842" s="10">
        <v>34642560</v>
      </c>
      <c r="H842" s="11" t="s">
        <v>22</v>
      </c>
      <c r="I842" s="10">
        <v>34642560</v>
      </c>
      <c r="J842" s="11" t="s">
        <v>22</v>
      </c>
      <c r="K842" s="11" t="s">
        <v>22</v>
      </c>
      <c r="L842" s="10">
        <v>34642560</v>
      </c>
      <c r="M842" s="11" t="s">
        <v>22</v>
      </c>
      <c r="N842" s="11" t="s">
        <v>22</v>
      </c>
      <c r="O842" s="11" t="s">
        <v>22</v>
      </c>
      <c r="P842" s="11" t="s">
        <v>22</v>
      </c>
      <c r="Q842" s="10">
        <v>34642560</v>
      </c>
    </row>
    <row r="843" spans="1:17" ht="24">
      <c r="A843" s="9" t="s">
        <v>24</v>
      </c>
      <c r="B843" s="9" t="s">
        <v>1122</v>
      </c>
      <c r="C843" s="9" t="s">
        <v>1393</v>
      </c>
      <c r="D843" s="9" t="s">
        <v>30</v>
      </c>
      <c r="E843" s="9" t="s">
        <v>1589</v>
      </c>
      <c r="F843" s="9" t="s">
        <v>1590</v>
      </c>
      <c r="G843" s="10">
        <v>8600000</v>
      </c>
      <c r="H843" s="11" t="s">
        <v>22</v>
      </c>
      <c r="I843" s="10">
        <v>8600000</v>
      </c>
      <c r="J843" s="11" t="s">
        <v>22</v>
      </c>
      <c r="K843" s="11" t="s">
        <v>22</v>
      </c>
      <c r="L843" s="10">
        <v>8600000</v>
      </c>
      <c r="M843" s="11" t="s">
        <v>22</v>
      </c>
      <c r="N843" s="11" t="s">
        <v>22</v>
      </c>
      <c r="O843" s="11" t="s">
        <v>22</v>
      </c>
      <c r="P843" s="11" t="s">
        <v>22</v>
      </c>
      <c r="Q843" s="10">
        <v>8600000</v>
      </c>
    </row>
    <row r="844" spans="1:17" ht="24">
      <c r="A844" s="9" t="s">
        <v>24</v>
      </c>
      <c r="B844" s="9" t="s">
        <v>1122</v>
      </c>
      <c r="C844" s="9" t="s">
        <v>1393</v>
      </c>
      <c r="D844" s="9" t="s">
        <v>30</v>
      </c>
      <c r="E844" s="9" t="s">
        <v>1591</v>
      </c>
      <c r="F844" s="9" t="s">
        <v>1592</v>
      </c>
      <c r="G844" s="10">
        <v>5036000</v>
      </c>
      <c r="H844" s="11" t="s">
        <v>22</v>
      </c>
      <c r="I844" s="10">
        <v>5036000</v>
      </c>
      <c r="J844" s="11" t="s">
        <v>22</v>
      </c>
      <c r="K844" s="11" t="s">
        <v>22</v>
      </c>
      <c r="L844" s="10">
        <v>5036000</v>
      </c>
      <c r="M844" s="11" t="s">
        <v>22</v>
      </c>
      <c r="N844" s="11" t="s">
        <v>22</v>
      </c>
      <c r="O844" s="11" t="s">
        <v>22</v>
      </c>
      <c r="P844" s="11" t="s">
        <v>22</v>
      </c>
      <c r="Q844" s="10">
        <v>5036000</v>
      </c>
    </row>
    <row r="845" spans="1:17" ht="24">
      <c r="A845" s="9" t="s">
        <v>24</v>
      </c>
      <c r="B845" s="9" t="s">
        <v>1122</v>
      </c>
      <c r="C845" s="9" t="s">
        <v>1393</v>
      </c>
      <c r="D845" s="9" t="s">
        <v>30</v>
      </c>
      <c r="E845" s="9" t="s">
        <v>1593</v>
      </c>
      <c r="F845" s="9" t="s">
        <v>1594</v>
      </c>
      <c r="G845" s="10">
        <v>7125000</v>
      </c>
      <c r="H845" s="11" t="s">
        <v>22</v>
      </c>
      <c r="I845" s="10">
        <v>7125000</v>
      </c>
      <c r="J845" s="11" t="s">
        <v>22</v>
      </c>
      <c r="K845" s="11" t="s">
        <v>22</v>
      </c>
      <c r="L845" s="10">
        <v>7125000</v>
      </c>
      <c r="M845" s="11" t="s">
        <v>22</v>
      </c>
      <c r="N845" s="11" t="s">
        <v>22</v>
      </c>
      <c r="O845" s="11" t="s">
        <v>22</v>
      </c>
      <c r="P845" s="11" t="s">
        <v>22</v>
      </c>
      <c r="Q845" s="10">
        <v>7125000</v>
      </c>
    </row>
    <row r="846" spans="1:17" ht="24">
      <c r="A846" s="9" t="s">
        <v>24</v>
      </c>
      <c r="B846" s="9" t="s">
        <v>1122</v>
      </c>
      <c r="C846" s="9" t="s">
        <v>1393</v>
      </c>
      <c r="D846" s="9" t="s">
        <v>30</v>
      </c>
      <c r="E846" s="9" t="s">
        <v>1595</v>
      </c>
      <c r="F846" s="9" t="s">
        <v>1596</v>
      </c>
      <c r="G846" s="10">
        <v>26857000</v>
      </c>
      <c r="H846" s="11" t="s">
        <v>22</v>
      </c>
      <c r="I846" s="10">
        <v>26857000</v>
      </c>
      <c r="J846" s="11" t="s">
        <v>22</v>
      </c>
      <c r="K846" s="11" t="s">
        <v>22</v>
      </c>
      <c r="L846" s="10">
        <v>26857000</v>
      </c>
      <c r="M846" s="11" t="s">
        <v>22</v>
      </c>
      <c r="N846" s="11" t="s">
        <v>22</v>
      </c>
      <c r="O846" s="11" t="s">
        <v>22</v>
      </c>
      <c r="P846" s="11" t="s">
        <v>22</v>
      </c>
      <c r="Q846" s="10">
        <v>26857000</v>
      </c>
    </row>
    <row r="847" spans="1:17" ht="24">
      <c r="A847" s="9" t="s">
        <v>24</v>
      </c>
      <c r="B847" s="9" t="s">
        <v>1122</v>
      </c>
      <c r="C847" s="9" t="s">
        <v>1393</v>
      </c>
      <c r="D847" s="9" t="s">
        <v>30</v>
      </c>
      <c r="E847" s="9" t="s">
        <v>1597</v>
      </c>
      <c r="F847" s="9" t="s">
        <v>1598</v>
      </c>
      <c r="G847" s="10">
        <v>5280000</v>
      </c>
      <c r="H847" s="11" t="s">
        <v>22</v>
      </c>
      <c r="I847" s="10">
        <v>5280000</v>
      </c>
      <c r="J847" s="11" t="s">
        <v>22</v>
      </c>
      <c r="K847" s="11" t="s">
        <v>22</v>
      </c>
      <c r="L847" s="10">
        <v>5280000</v>
      </c>
      <c r="M847" s="11" t="s">
        <v>22</v>
      </c>
      <c r="N847" s="11" t="s">
        <v>22</v>
      </c>
      <c r="O847" s="11" t="s">
        <v>22</v>
      </c>
      <c r="P847" s="11" t="s">
        <v>22</v>
      </c>
      <c r="Q847" s="10">
        <v>5280000</v>
      </c>
    </row>
    <row r="848" spans="1:17" ht="24">
      <c r="A848" s="9" t="s">
        <v>24</v>
      </c>
      <c r="B848" s="9" t="s">
        <v>1122</v>
      </c>
      <c r="C848" s="9" t="s">
        <v>1393</v>
      </c>
      <c r="D848" s="9" t="s">
        <v>30</v>
      </c>
      <c r="E848" s="9" t="s">
        <v>1599</v>
      </c>
      <c r="F848" s="9" t="s">
        <v>1600</v>
      </c>
      <c r="G848" s="10">
        <v>49800000</v>
      </c>
      <c r="H848" s="11" t="s">
        <v>22</v>
      </c>
      <c r="I848" s="10">
        <v>49800000</v>
      </c>
      <c r="J848" s="11" t="s">
        <v>22</v>
      </c>
      <c r="K848" s="11" t="s">
        <v>22</v>
      </c>
      <c r="L848" s="10">
        <v>49800000</v>
      </c>
      <c r="M848" s="11" t="s">
        <v>22</v>
      </c>
      <c r="N848" s="11" t="s">
        <v>22</v>
      </c>
      <c r="O848" s="11" t="s">
        <v>22</v>
      </c>
      <c r="P848" s="11" t="s">
        <v>22</v>
      </c>
      <c r="Q848" s="10">
        <v>49800000</v>
      </c>
    </row>
    <row r="849" spans="1:17" ht="24">
      <c r="A849" s="9" t="s">
        <v>24</v>
      </c>
      <c r="B849" s="9" t="s">
        <v>1122</v>
      </c>
      <c r="C849" s="9" t="s">
        <v>1393</v>
      </c>
      <c r="D849" s="9" t="s">
        <v>30</v>
      </c>
      <c r="E849" s="9" t="s">
        <v>1601</v>
      </c>
      <c r="F849" s="9" t="s">
        <v>1602</v>
      </c>
      <c r="G849" s="10">
        <v>39132040</v>
      </c>
      <c r="H849" s="11" t="s">
        <v>22</v>
      </c>
      <c r="I849" s="10">
        <v>39132040</v>
      </c>
      <c r="J849" s="11" t="s">
        <v>22</v>
      </c>
      <c r="K849" s="11" t="s">
        <v>22</v>
      </c>
      <c r="L849" s="10">
        <v>39132040</v>
      </c>
      <c r="M849" s="11" t="s">
        <v>22</v>
      </c>
      <c r="N849" s="11" t="s">
        <v>22</v>
      </c>
      <c r="O849" s="11" t="s">
        <v>22</v>
      </c>
      <c r="P849" s="11" t="s">
        <v>22</v>
      </c>
      <c r="Q849" s="10">
        <v>39132040</v>
      </c>
    </row>
    <row r="850" spans="1:17" ht="24">
      <c r="A850" s="9" t="s">
        <v>24</v>
      </c>
      <c r="B850" s="9" t="s">
        <v>1122</v>
      </c>
      <c r="C850" s="9" t="s">
        <v>1393</v>
      </c>
      <c r="D850" s="9" t="s">
        <v>30</v>
      </c>
      <c r="E850" s="9" t="s">
        <v>1603</v>
      </c>
      <c r="F850" s="9" t="s">
        <v>1604</v>
      </c>
      <c r="G850" s="10">
        <v>96848945</v>
      </c>
      <c r="H850" s="11" t="s">
        <v>22</v>
      </c>
      <c r="I850" s="10">
        <v>96848945</v>
      </c>
      <c r="J850" s="10">
        <v>25851104.77</v>
      </c>
      <c r="K850" s="12">
        <v>26.692190369239437</v>
      </c>
      <c r="L850" s="10">
        <v>70997840.230000004</v>
      </c>
      <c r="M850" s="11" t="s">
        <v>22</v>
      </c>
      <c r="N850" s="11" t="s">
        <v>22</v>
      </c>
      <c r="O850" s="11" t="s">
        <v>22</v>
      </c>
      <c r="P850" s="11" t="s">
        <v>22</v>
      </c>
      <c r="Q850" s="10">
        <v>70997840.230000004</v>
      </c>
    </row>
    <row r="851" spans="1:17" ht="24">
      <c r="A851" s="9" t="s">
        <v>24</v>
      </c>
      <c r="B851" s="9" t="s">
        <v>1122</v>
      </c>
      <c r="C851" s="9" t="s">
        <v>1393</v>
      </c>
      <c r="D851" s="9" t="s">
        <v>30</v>
      </c>
      <c r="E851" s="9" t="s">
        <v>1605</v>
      </c>
      <c r="F851" s="9" t="s">
        <v>1606</v>
      </c>
      <c r="G851" s="10">
        <v>11100000</v>
      </c>
      <c r="H851" s="11" t="s">
        <v>22</v>
      </c>
      <c r="I851" s="10">
        <v>11100000</v>
      </c>
      <c r="J851" s="11" t="s">
        <v>22</v>
      </c>
      <c r="K851" s="11" t="s">
        <v>22</v>
      </c>
      <c r="L851" s="10">
        <v>11100000</v>
      </c>
      <c r="M851" s="11" t="s">
        <v>22</v>
      </c>
      <c r="N851" s="11" t="s">
        <v>22</v>
      </c>
      <c r="O851" s="11" t="s">
        <v>22</v>
      </c>
      <c r="P851" s="11" t="s">
        <v>22</v>
      </c>
      <c r="Q851" s="10">
        <v>11100000</v>
      </c>
    </row>
    <row r="852" spans="1:17" ht="24">
      <c r="A852" s="9" t="s">
        <v>24</v>
      </c>
      <c r="B852" s="9" t="s">
        <v>1122</v>
      </c>
      <c r="C852" s="9" t="s">
        <v>1393</v>
      </c>
      <c r="D852" s="9" t="s">
        <v>30</v>
      </c>
      <c r="E852" s="9" t="s">
        <v>1607</v>
      </c>
      <c r="F852" s="9" t="s">
        <v>1608</v>
      </c>
      <c r="G852" s="10">
        <v>50036400</v>
      </c>
      <c r="H852" s="11" t="s">
        <v>22</v>
      </c>
      <c r="I852" s="10">
        <v>50036400</v>
      </c>
      <c r="J852" s="10">
        <v>1917533</v>
      </c>
      <c r="K852" s="12">
        <v>3.8322761029970183</v>
      </c>
      <c r="L852" s="10">
        <v>48118867</v>
      </c>
      <c r="M852" s="11" t="s">
        <v>22</v>
      </c>
      <c r="N852" s="11" t="s">
        <v>22</v>
      </c>
      <c r="O852" s="11" t="s">
        <v>22</v>
      </c>
      <c r="P852" s="11" t="s">
        <v>22</v>
      </c>
      <c r="Q852" s="10">
        <v>48118867</v>
      </c>
    </row>
    <row r="853" spans="1:17" ht="24">
      <c r="A853" s="9" t="s">
        <v>24</v>
      </c>
      <c r="B853" s="9" t="s">
        <v>1122</v>
      </c>
      <c r="C853" s="9" t="s">
        <v>1393</v>
      </c>
      <c r="D853" s="9" t="s">
        <v>30</v>
      </c>
      <c r="E853" s="9" t="s">
        <v>1609</v>
      </c>
      <c r="F853" s="9" t="s">
        <v>1610</v>
      </c>
      <c r="G853" s="10">
        <v>194644400</v>
      </c>
      <c r="H853" s="11" t="s">
        <v>22</v>
      </c>
      <c r="I853" s="10">
        <v>194644400</v>
      </c>
      <c r="J853" s="11" t="s">
        <v>22</v>
      </c>
      <c r="K853" s="11" t="s">
        <v>22</v>
      </c>
      <c r="L853" s="10">
        <v>194644400</v>
      </c>
      <c r="M853" s="11" t="s">
        <v>22</v>
      </c>
      <c r="N853" s="11" t="s">
        <v>22</v>
      </c>
      <c r="O853" s="11" t="s">
        <v>22</v>
      </c>
      <c r="P853" s="11" t="s">
        <v>22</v>
      </c>
      <c r="Q853" s="10">
        <v>194644400</v>
      </c>
    </row>
    <row r="854" spans="1:17" ht="24">
      <c r="A854" s="9" t="s">
        <v>24</v>
      </c>
      <c r="B854" s="9" t="s">
        <v>1122</v>
      </c>
      <c r="C854" s="9" t="s">
        <v>1393</v>
      </c>
      <c r="D854" s="9" t="s">
        <v>30</v>
      </c>
      <c r="E854" s="9" t="s">
        <v>1611</v>
      </c>
      <c r="F854" s="9" t="s">
        <v>1612</v>
      </c>
      <c r="G854" s="10">
        <v>8250000</v>
      </c>
      <c r="H854" s="11" t="s">
        <v>22</v>
      </c>
      <c r="I854" s="10">
        <v>8250000</v>
      </c>
      <c r="J854" s="10">
        <v>8250000</v>
      </c>
      <c r="K854" s="12">
        <v>100</v>
      </c>
      <c r="L854" s="10">
        <v>0</v>
      </c>
      <c r="M854" s="11" t="s">
        <v>22</v>
      </c>
      <c r="N854" s="11" t="s">
        <v>22</v>
      </c>
      <c r="O854" s="11" t="s">
        <v>22</v>
      </c>
      <c r="P854" s="11" t="s">
        <v>22</v>
      </c>
      <c r="Q854" s="10">
        <v>0</v>
      </c>
    </row>
    <row r="855" spans="1:17" ht="24">
      <c r="A855" s="9" t="s">
        <v>24</v>
      </c>
      <c r="B855" s="9" t="s">
        <v>1122</v>
      </c>
      <c r="C855" s="9" t="s">
        <v>1393</v>
      </c>
      <c r="D855" s="9" t="s">
        <v>30</v>
      </c>
      <c r="E855" s="9" t="s">
        <v>1613</v>
      </c>
      <c r="F855" s="9" t="s">
        <v>1614</v>
      </c>
      <c r="G855" s="10">
        <v>31971600</v>
      </c>
      <c r="H855" s="11" t="s">
        <v>22</v>
      </c>
      <c r="I855" s="10">
        <v>31971600</v>
      </c>
      <c r="J855" s="11" t="s">
        <v>22</v>
      </c>
      <c r="K855" s="11" t="s">
        <v>22</v>
      </c>
      <c r="L855" s="10">
        <v>31971600</v>
      </c>
      <c r="M855" s="11" t="s">
        <v>22</v>
      </c>
      <c r="N855" s="11" t="s">
        <v>22</v>
      </c>
      <c r="O855" s="11" t="s">
        <v>22</v>
      </c>
      <c r="P855" s="11" t="s">
        <v>22</v>
      </c>
      <c r="Q855" s="10">
        <v>31971600</v>
      </c>
    </row>
    <row r="856" spans="1:17" ht="24">
      <c r="A856" s="9" t="s">
        <v>24</v>
      </c>
      <c r="B856" s="9" t="s">
        <v>1122</v>
      </c>
      <c r="C856" s="9" t="s">
        <v>1393</v>
      </c>
      <c r="D856" s="9" t="s">
        <v>30</v>
      </c>
      <c r="E856" s="9" t="s">
        <v>1615</v>
      </c>
      <c r="F856" s="9" t="s">
        <v>1616</v>
      </c>
      <c r="G856" s="10">
        <v>12500000</v>
      </c>
      <c r="H856" s="11" t="s">
        <v>22</v>
      </c>
      <c r="I856" s="10">
        <v>12500000</v>
      </c>
      <c r="J856" s="10">
        <v>12500000</v>
      </c>
      <c r="K856" s="12">
        <v>100</v>
      </c>
      <c r="L856" s="10">
        <v>0</v>
      </c>
      <c r="M856" s="11" t="s">
        <v>22</v>
      </c>
      <c r="N856" s="11" t="s">
        <v>22</v>
      </c>
      <c r="O856" s="11" t="s">
        <v>22</v>
      </c>
      <c r="P856" s="11" t="s">
        <v>22</v>
      </c>
      <c r="Q856" s="10">
        <v>0</v>
      </c>
    </row>
    <row r="857" spans="1:17" ht="24">
      <c r="A857" s="9" t="s">
        <v>24</v>
      </c>
      <c r="B857" s="9" t="s">
        <v>1122</v>
      </c>
      <c r="C857" s="9" t="s">
        <v>1393</v>
      </c>
      <c r="D857" s="9" t="s">
        <v>30</v>
      </c>
      <c r="E857" s="9" t="s">
        <v>1617</v>
      </c>
      <c r="F857" s="9" t="s">
        <v>1618</v>
      </c>
      <c r="G857" s="10">
        <v>56090000</v>
      </c>
      <c r="H857" s="11" t="s">
        <v>22</v>
      </c>
      <c r="I857" s="10">
        <v>56090000</v>
      </c>
      <c r="J857" s="10">
        <v>8413500</v>
      </c>
      <c r="K857" s="12">
        <v>15</v>
      </c>
      <c r="L857" s="10">
        <v>47676500</v>
      </c>
      <c r="M857" s="11" t="s">
        <v>22</v>
      </c>
      <c r="N857" s="11" t="s">
        <v>22</v>
      </c>
      <c r="O857" s="11" t="s">
        <v>22</v>
      </c>
      <c r="P857" s="11" t="s">
        <v>22</v>
      </c>
      <c r="Q857" s="10">
        <v>47676500</v>
      </c>
    </row>
    <row r="858" spans="1:17" ht="24">
      <c r="A858" s="9" t="s">
        <v>24</v>
      </c>
      <c r="B858" s="9" t="s">
        <v>1122</v>
      </c>
      <c r="C858" s="9" t="s">
        <v>1393</v>
      </c>
      <c r="D858" s="9" t="s">
        <v>30</v>
      </c>
      <c r="E858" s="9" t="s">
        <v>1619</v>
      </c>
      <c r="F858" s="9" t="s">
        <v>1620</v>
      </c>
      <c r="G858" s="10">
        <v>143500000</v>
      </c>
      <c r="H858" s="11" t="s">
        <v>22</v>
      </c>
      <c r="I858" s="10">
        <v>143500000</v>
      </c>
      <c r="J858" s="10">
        <v>21525000</v>
      </c>
      <c r="K858" s="12">
        <v>15</v>
      </c>
      <c r="L858" s="10">
        <v>121975000</v>
      </c>
      <c r="M858" s="11" t="s">
        <v>22</v>
      </c>
      <c r="N858" s="11" t="s">
        <v>22</v>
      </c>
      <c r="O858" s="11" t="s">
        <v>22</v>
      </c>
      <c r="P858" s="11" t="s">
        <v>22</v>
      </c>
      <c r="Q858" s="10">
        <v>121975000</v>
      </c>
    </row>
    <row r="859" spans="1:17" ht="24">
      <c r="A859" s="9" t="s">
        <v>24</v>
      </c>
      <c r="B859" s="9" t="s">
        <v>1122</v>
      </c>
      <c r="C859" s="9" t="s">
        <v>1393</v>
      </c>
      <c r="D859" s="9" t="s">
        <v>30</v>
      </c>
      <c r="E859" s="9" t="s">
        <v>1621</v>
      </c>
      <c r="F859" s="9" t="s">
        <v>1622</v>
      </c>
      <c r="G859" s="10">
        <v>59997000</v>
      </c>
      <c r="H859" s="11" t="s">
        <v>22</v>
      </c>
      <c r="I859" s="10">
        <v>59997000</v>
      </c>
      <c r="J859" s="10">
        <v>8999550</v>
      </c>
      <c r="K859" s="12">
        <v>15</v>
      </c>
      <c r="L859" s="10">
        <v>50997450</v>
      </c>
      <c r="M859" s="11" t="s">
        <v>22</v>
      </c>
      <c r="N859" s="11" t="s">
        <v>22</v>
      </c>
      <c r="O859" s="11" t="s">
        <v>22</v>
      </c>
      <c r="P859" s="11" t="s">
        <v>22</v>
      </c>
      <c r="Q859" s="10">
        <v>50997450</v>
      </c>
    </row>
    <row r="860" spans="1:17" ht="24">
      <c r="A860" s="9" t="s">
        <v>24</v>
      </c>
      <c r="B860" s="9" t="s">
        <v>1122</v>
      </c>
      <c r="C860" s="9" t="s">
        <v>1393</v>
      </c>
      <c r="D860" s="9" t="s">
        <v>30</v>
      </c>
      <c r="E860" s="9" t="s">
        <v>1623</v>
      </c>
      <c r="F860" s="9" t="s">
        <v>1624</v>
      </c>
      <c r="G860" s="10">
        <v>20800000</v>
      </c>
      <c r="H860" s="11" t="s">
        <v>22</v>
      </c>
      <c r="I860" s="10">
        <v>20800000</v>
      </c>
      <c r="J860" s="11" t="s">
        <v>22</v>
      </c>
      <c r="K860" s="11" t="s">
        <v>22</v>
      </c>
      <c r="L860" s="10">
        <v>20800000</v>
      </c>
      <c r="M860" s="11" t="s">
        <v>22</v>
      </c>
      <c r="N860" s="11" t="s">
        <v>22</v>
      </c>
      <c r="O860" s="11" t="s">
        <v>22</v>
      </c>
      <c r="P860" s="11" t="s">
        <v>22</v>
      </c>
      <c r="Q860" s="10">
        <v>20800000</v>
      </c>
    </row>
    <row r="861" spans="1:17" ht="24">
      <c r="A861" s="9" t="s">
        <v>24</v>
      </c>
      <c r="B861" s="9" t="s">
        <v>1122</v>
      </c>
      <c r="C861" s="9" t="s">
        <v>1393</v>
      </c>
      <c r="D861" s="9" t="s">
        <v>30</v>
      </c>
      <c r="E861" s="9" t="s">
        <v>1625</v>
      </c>
      <c r="F861" s="9" t="s">
        <v>1626</v>
      </c>
      <c r="G861" s="10">
        <v>146686000</v>
      </c>
      <c r="H861" s="11" t="s">
        <v>22</v>
      </c>
      <c r="I861" s="10">
        <v>146686000</v>
      </c>
      <c r="J861" s="10">
        <v>88011600</v>
      </c>
      <c r="K861" s="12">
        <v>60</v>
      </c>
      <c r="L861" s="10">
        <v>58674400</v>
      </c>
      <c r="M861" s="11" t="s">
        <v>22</v>
      </c>
      <c r="N861" s="11" t="s">
        <v>22</v>
      </c>
      <c r="O861" s="11" t="s">
        <v>22</v>
      </c>
      <c r="P861" s="11" t="s">
        <v>22</v>
      </c>
      <c r="Q861" s="10">
        <v>58674400</v>
      </c>
    </row>
    <row r="862" spans="1:17" ht="24">
      <c r="A862" s="9" t="s">
        <v>24</v>
      </c>
      <c r="B862" s="9" t="s">
        <v>1122</v>
      </c>
      <c r="C862" s="9" t="s">
        <v>1393</v>
      </c>
      <c r="D862" s="9" t="s">
        <v>30</v>
      </c>
      <c r="E862" s="9" t="s">
        <v>1627</v>
      </c>
      <c r="F862" s="9" t="s">
        <v>1628</v>
      </c>
      <c r="G862" s="10">
        <v>22350000</v>
      </c>
      <c r="H862" s="11" t="s">
        <v>22</v>
      </c>
      <c r="I862" s="10">
        <v>22350000</v>
      </c>
      <c r="J862" s="11" t="s">
        <v>22</v>
      </c>
      <c r="K862" s="11" t="s">
        <v>22</v>
      </c>
      <c r="L862" s="10">
        <v>22350000</v>
      </c>
      <c r="M862" s="11" t="s">
        <v>22</v>
      </c>
      <c r="N862" s="11" t="s">
        <v>22</v>
      </c>
      <c r="O862" s="11" t="s">
        <v>22</v>
      </c>
      <c r="P862" s="11" t="s">
        <v>22</v>
      </c>
      <c r="Q862" s="10">
        <v>22350000</v>
      </c>
    </row>
    <row r="863" spans="1:17" ht="24">
      <c r="A863" s="9" t="s">
        <v>24</v>
      </c>
      <c r="B863" s="9" t="s">
        <v>1122</v>
      </c>
      <c r="C863" s="9" t="s">
        <v>1393</v>
      </c>
      <c r="D863" s="9" t="s">
        <v>30</v>
      </c>
      <c r="E863" s="9" t="s">
        <v>1629</v>
      </c>
      <c r="F863" s="9" t="s">
        <v>1630</v>
      </c>
      <c r="G863" s="10">
        <v>35000000</v>
      </c>
      <c r="H863" s="11" t="s">
        <v>22</v>
      </c>
      <c r="I863" s="10">
        <v>35000000</v>
      </c>
      <c r="J863" s="10">
        <v>5250000</v>
      </c>
      <c r="K863" s="12">
        <v>15</v>
      </c>
      <c r="L863" s="10">
        <v>29750000</v>
      </c>
      <c r="M863" s="11" t="s">
        <v>22</v>
      </c>
      <c r="N863" s="11" t="s">
        <v>22</v>
      </c>
      <c r="O863" s="11" t="s">
        <v>22</v>
      </c>
      <c r="P863" s="11" t="s">
        <v>22</v>
      </c>
      <c r="Q863" s="10">
        <v>29750000</v>
      </c>
    </row>
    <row r="864" spans="1:17" ht="24">
      <c r="A864" s="9" t="s">
        <v>24</v>
      </c>
      <c r="B864" s="9" t="s">
        <v>1122</v>
      </c>
      <c r="C864" s="9" t="s">
        <v>1393</v>
      </c>
      <c r="D864" s="9" t="s">
        <v>30</v>
      </c>
      <c r="E864" s="9" t="s">
        <v>1631</v>
      </c>
      <c r="F864" s="9" t="s">
        <v>1632</v>
      </c>
      <c r="G864" s="10">
        <v>66000000</v>
      </c>
      <c r="H864" s="11" t="s">
        <v>22</v>
      </c>
      <c r="I864" s="10">
        <v>66000000</v>
      </c>
      <c r="J864" s="11" t="s">
        <v>22</v>
      </c>
      <c r="K864" s="11" t="s">
        <v>22</v>
      </c>
      <c r="L864" s="10">
        <v>66000000</v>
      </c>
      <c r="M864" s="11" t="s">
        <v>22</v>
      </c>
      <c r="N864" s="11" t="s">
        <v>22</v>
      </c>
      <c r="O864" s="11" t="s">
        <v>22</v>
      </c>
      <c r="P864" s="11" t="s">
        <v>22</v>
      </c>
      <c r="Q864" s="10">
        <v>66000000</v>
      </c>
    </row>
    <row r="865" spans="1:17" ht="24">
      <c r="A865" s="9" t="s">
        <v>24</v>
      </c>
      <c r="B865" s="9" t="s">
        <v>1122</v>
      </c>
      <c r="C865" s="9" t="s">
        <v>1393</v>
      </c>
      <c r="D865" s="9" t="s">
        <v>30</v>
      </c>
      <c r="E865" s="9" t="s">
        <v>1633</v>
      </c>
      <c r="F865" s="9" t="s">
        <v>1634</v>
      </c>
      <c r="G865" s="10">
        <v>75200000</v>
      </c>
      <c r="H865" s="11" t="s">
        <v>22</v>
      </c>
      <c r="I865" s="10">
        <v>75200000</v>
      </c>
      <c r="J865" s="11" t="s">
        <v>22</v>
      </c>
      <c r="K865" s="11" t="s">
        <v>22</v>
      </c>
      <c r="L865" s="10">
        <v>75200000</v>
      </c>
      <c r="M865" s="11" t="s">
        <v>22</v>
      </c>
      <c r="N865" s="11" t="s">
        <v>22</v>
      </c>
      <c r="O865" s="11" t="s">
        <v>22</v>
      </c>
      <c r="P865" s="11" t="s">
        <v>22</v>
      </c>
      <c r="Q865" s="10">
        <v>75200000</v>
      </c>
    </row>
    <row r="866" spans="1:17" ht="24">
      <c r="A866" s="9" t="s">
        <v>24</v>
      </c>
      <c r="B866" s="9" t="s">
        <v>1122</v>
      </c>
      <c r="C866" s="9" t="s">
        <v>1393</v>
      </c>
      <c r="D866" s="9" t="s">
        <v>30</v>
      </c>
      <c r="E866" s="9" t="s">
        <v>1635</v>
      </c>
      <c r="F866" s="9" t="s">
        <v>1636</v>
      </c>
      <c r="G866" s="10">
        <v>85000000</v>
      </c>
      <c r="H866" s="11" t="s">
        <v>22</v>
      </c>
      <c r="I866" s="10">
        <v>85000000</v>
      </c>
      <c r="J866" s="11" t="s">
        <v>22</v>
      </c>
      <c r="K866" s="11" t="s">
        <v>22</v>
      </c>
      <c r="L866" s="10">
        <v>85000000</v>
      </c>
      <c r="M866" s="11" t="s">
        <v>22</v>
      </c>
      <c r="N866" s="11" t="s">
        <v>22</v>
      </c>
      <c r="O866" s="11" t="s">
        <v>22</v>
      </c>
      <c r="P866" s="11" t="s">
        <v>22</v>
      </c>
      <c r="Q866" s="10">
        <v>85000000</v>
      </c>
    </row>
    <row r="867" spans="1:17" ht="24">
      <c r="A867" s="9" t="s">
        <v>24</v>
      </c>
      <c r="B867" s="9" t="s">
        <v>1122</v>
      </c>
      <c r="C867" s="9" t="s">
        <v>1393</v>
      </c>
      <c r="D867" s="9" t="s">
        <v>30</v>
      </c>
      <c r="E867" s="9" t="s">
        <v>1637</v>
      </c>
      <c r="F867" s="9" t="s">
        <v>1638</v>
      </c>
      <c r="G867" s="10">
        <v>16000000</v>
      </c>
      <c r="H867" s="11" t="s">
        <v>22</v>
      </c>
      <c r="I867" s="10">
        <v>16000000</v>
      </c>
      <c r="J867" s="11" t="s">
        <v>22</v>
      </c>
      <c r="K867" s="11" t="s">
        <v>22</v>
      </c>
      <c r="L867" s="10">
        <v>16000000</v>
      </c>
      <c r="M867" s="11" t="s">
        <v>22</v>
      </c>
      <c r="N867" s="11" t="s">
        <v>22</v>
      </c>
      <c r="O867" s="11" t="s">
        <v>22</v>
      </c>
      <c r="P867" s="11" t="s">
        <v>22</v>
      </c>
      <c r="Q867" s="10">
        <v>16000000</v>
      </c>
    </row>
    <row r="868" spans="1:17" ht="24">
      <c r="A868" s="9" t="s">
        <v>24</v>
      </c>
      <c r="B868" s="9" t="s">
        <v>1122</v>
      </c>
      <c r="C868" s="9" t="s">
        <v>1393</v>
      </c>
      <c r="D868" s="9" t="s">
        <v>30</v>
      </c>
      <c r="E868" s="9" t="s">
        <v>1639</v>
      </c>
      <c r="F868" s="9" t="s">
        <v>1640</v>
      </c>
      <c r="G868" s="10">
        <v>3250000</v>
      </c>
      <c r="H868" s="11" t="s">
        <v>22</v>
      </c>
      <c r="I868" s="10">
        <v>3250000</v>
      </c>
      <c r="J868" s="11" t="s">
        <v>22</v>
      </c>
      <c r="K868" s="11" t="s">
        <v>22</v>
      </c>
      <c r="L868" s="10">
        <v>3250000</v>
      </c>
      <c r="M868" s="11" t="s">
        <v>22</v>
      </c>
      <c r="N868" s="11" t="s">
        <v>22</v>
      </c>
      <c r="O868" s="11" t="s">
        <v>22</v>
      </c>
      <c r="P868" s="11" t="s">
        <v>22</v>
      </c>
      <c r="Q868" s="10">
        <v>3250000</v>
      </c>
    </row>
    <row r="869" spans="1:17" ht="24">
      <c r="A869" s="9" t="s">
        <v>24</v>
      </c>
      <c r="B869" s="9" t="s">
        <v>1122</v>
      </c>
      <c r="C869" s="9" t="s">
        <v>1393</v>
      </c>
      <c r="D869" s="9" t="s">
        <v>30</v>
      </c>
      <c r="E869" s="9" t="s">
        <v>1641</v>
      </c>
      <c r="F869" s="9" t="s">
        <v>1642</v>
      </c>
      <c r="G869" s="10">
        <v>50000000</v>
      </c>
      <c r="H869" s="11" t="s">
        <v>22</v>
      </c>
      <c r="I869" s="10">
        <v>50000000</v>
      </c>
      <c r="J869" s="11" t="s">
        <v>22</v>
      </c>
      <c r="K869" s="11" t="s">
        <v>22</v>
      </c>
      <c r="L869" s="10">
        <v>50000000</v>
      </c>
      <c r="M869" s="11" t="s">
        <v>22</v>
      </c>
      <c r="N869" s="11" t="s">
        <v>22</v>
      </c>
      <c r="O869" s="11" t="s">
        <v>22</v>
      </c>
      <c r="P869" s="11" t="s">
        <v>22</v>
      </c>
      <c r="Q869" s="10">
        <v>50000000</v>
      </c>
    </row>
    <row r="870" spans="1:17" ht="24">
      <c r="A870" s="9" t="s">
        <v>24</v>
      </c>
      <c r="B870" s="9" t="s">
        <v>1122</v>
      </c>
      <c r="C870" s="9" t="s">
        <v>1393</v>
      </c>
      <c r="D870" s="9" t="s">
        <v>30</v>
      </c>
      <c r="E870" s="9" t="s">
        <v>1643</v>
      </c>
      <c r="F870" s="9" t="s">
        <v>1644</v>
      </c>
      <c r="G870" s="10">
        <v>28000000</v>
      </c>
      <c r="H870" s="11" t="s">
        <v>22</v>
      </c>
      <c r="I870" s="10">
        <v>28000000</v>
      </c>
      <c r="J870" s="11" t="s">
        <v>22</v>
      </c>
      <c r="K870" s="11" t="s">
        <v>22</v>
      </c>
      <c r="L870" s="10">
        <v>28000000</v>
      </c>
      <c r="M870" s="11" t="s">
        <v>22</v>
      </c>
      <c r="N870" s="11" t="s">
        <v>22</v>
      </c>
      <c r="O870" s="11" t="s">
        <v>22</v>
      </c>
      <c r="P870" s="11" t="s">
        <v>22</v>
      </c>
      <c r="Q870" s="10">
        <v>28000000</v>
      </c>
    </row>
    <row r="871" spans="1:17" ht="24">
      <c r="A871" s="9" t="s">
        <v>24</v>
      </c>
      <c r="B871" s="9" t="s">
        <v>1122</v>
      </c>
      <c r="C871" s="9" t="s">
        <v>1393</v>
      </c>
      <c r="D871" s="9" t="s">
        <v>30</v>
      </c>
      <c r="E871" s="9" t="s">
        <v>1645</v>
      </c>
      <c r="F871" s="9" t="s">
        <v>1646</v>
      </c>
      <c r="G871" s="10">
        <v>2500000</v>
      </c>
      <c r="H871" s="11" t="s">
        <v>22</v>
      </c>
      <c r="I871" s="10">
        <v>2500000</v>
      </c>
      <c r="J871" s="11" t="s">
        <v>22</v>
      </c>
      <c r="K871" s="11" t="s">
        <v>22</v>
      </c>
      <c r="L871" s="10">
        <v>2500000</v>
      </c>
      <c r="M871" s="11" t="s">
        <v>22</v>
      </c>
      <c r="N871" s="11" t="s">
        <v>22</v>
      </c>
      <c r="O871" s="11" t="s">
        <v>22</v>
      </c>
      <c r="P871" s="11" t="s">
        <v>22</v>
      </c>
      <c r="Q871" s="10">
        <v>2500000</v>
      </c>
    </row>
    <row r="872" spans="1:17" ht="24">
      <c r="A872" s="9" t="s">
        <v>24</v>
      </c>
      <c r="B872" s="9" t="s">
        <v>1122</v>
      </c>
      <c r="C872" s="9" t="s">
        <v>1393</v>
      </c>
      <c r="D872" s="9" t="s">
        <v>30</v>
      </c>
      <c r="E872" s="9" t="s">
        <v>1647</v>
      </c>
      <c r="F872" s="9" t="s">
        <v>1648</v>
      </c>
      <c r="G872" s="10">
        <v>395900000</v>
      </c>
      <c r="H872" s="11" t="s">
        <v>22</v>
      </c>
      <c r="I872" s="10">
        <v>395900000</v>
      </c>
      <c r="J872" s="11" t="s">
        <v>22</v>
      </c>
      <c r="K872" s="11" t="s">
        <v>22</v>
      </c>
      <c r="L872" s="10">
        <v>395900000</v>
      </c>
      <c r="M872" s="11" t="s">
        <v>22</v>
      </c>
      <c r="N872" s="11" t="s">
        <v>22</v>
      </c>
      <c r="O872" s="11" t="s">
        <v>22</v>
      </c>
      <c r="P872" s="11" t="s">
        <v>22</v>
      </c>
      <c r="Q872" s="10">
        <v>395900000</v>
      </c>
    </row>
    <row r="873" spans="1:17" ht="24">
      <c r="A873" s="9" t="s">
        <v>24</v>
      </c>
      <c r="B873" s="9" t="s">
        <v>1122</v>
      </c>
      <c r="C873" s="9" t="s">
        <v>1393</v>
      </c>
      <c r="D873" s="9" t="s">
        <v>30</v>
      </c>
      <c r="E873" s="9" t="s">
        <v>1649</v>
      </c>
      <c r="F873" s="9" t="s">
        <v>1650</v>
      </c>
      <c r="G873" s="10">
        <v>92890980</v>
      </c>
      <c r="H873" s="11" t="s">
        <v>22</v>
      </c>
      <c r="I873" s="10">
        <v>92890980</v>
      </c>
      <c r="J873" s="11" t="s">
        <v>22</v>
      </c>
      <c r="K873" s="11" t="s">
        <v>22</v>
      </c>
      <c r="L873" s="10">
        <v>92890980</v>
      </c>
      <c r="M873" s="11" t="s">
        <v>22</v>
      </c>
      <c r="N873" s="11" t="s">
        <v>22</v>
      </c>
      <c r="O873" s="11" t="s">
        <v>22</v>
      </c>
      <c r="P873" s="11" t="s">
        <v>22</v>
      </c>
      <c r="Q873" s="10">
        <v>92890980</v>
      </c>
    </row>
    <row r="874" spans="1:17" ht="24">
      <c r="A874" s="9" t="s">
        <v>24</v>
      </c>
      <c r="B874" s="9" t="s">
        <v>1122</v>
      </c>
      <c r="C874" s="9" t="s">
        <v>1393</v>
      </c>
      <c r="D874" s="9" t="s">
        <v>30</v>
      </c>
      <c r="E874" s="9" t="s">
        <v>1651</v>
      </c>
      <c r="F874" s="9" t="s">
        <v>1652</v>
      </c>
      <c r="G874" s="10">
        <v>22791000</v>
      </c>
      <c r="H874" s="11" t="s">
        <v>22</v>
      </c>
      <c r="I874" s="10">
        <v>22791000</v>
      </c>
      <c r="J874" s="11" t="s">
        <v>22</v>
      </c>
      <c r="K874" s="11" t="s">
        <v>22</v>
      </c>
      <c r="L874" s="10">
        <v>22791000</v>
      </c>
      <c r="M874" s="11" t="s">
        <v>22</v>
      </c>
      <c r="N874" s="11" t="s">
        <v>22</v>
      </c>
      <c r="O874" s="11" t="s">
        <v>22</v>
      </c>
      <c r="P874" s="11" t="s">
        <v>22</v>
      </c>
      <c r="Q874" s="10">
        <v>22791000</v>
      </c>
    </row>
    <row r="875" spans="1:17" ht="24">
      <c r="A875" s="9" t="s">
        <v>24</v>
      </c>
      <c r="B875" s="9" t="s">
        <v>1122</v>
      </c>
      <c r="C875" s="9" t="s">
        <v>1393</v>
      </c>
      <c r="D875" s="9" t="s">
        <v>30</v>
      </c>
      <c r="E875" s="9" t="s">
        <v>1653</v>
      </c>
      <c r="F875" s="9" t="s">
        <v>1654</v>
      </c>
      <c r="G875" s="10">
        <v>97691000</v>
      </c>
      <c r="H875" s="11" t="s">
        <v>22</v>
      </c>
      <c r="I875" s="10">
        <v>97691000</v>
      </c>
      <c r="J875" s="11" t="s">
        <v>22</v>
      </c>
      <c r="K875" s="11" t="s">
        <v>22</v>
      </c>
      <c r="L875" s="10">
        <v>97691000</v>
      </c>
      <c r="M875" s="11" t="s">
        <v>22</v>
      </c>
      <c r="N875" s="11" t="s">
        <v>22</v>
      </c>
      <c r="O875" s="11" t="s">
        <v>22</v>
      </c>
      <c r="P875" s="11" t="s">
        <v>22</v>
      </c>
      <c r="Q875" s="10">
        <v>97691000</v>
      </c>
    </row>
    <row r="876" spans="1:17" ht="24">
      <c r="A876" s="9" t="s">
        <v>24</v>
      </c>
      <c r="B876" s="9" t="s">
        <v>1122</v>
      </c>
      <c r="C876" s="9" t="s">
        <v>1393</v>
      </c>
      <c r="D876" s="9" t="s">
        <v>30</v>
      </c>
      <c r="E876" s="9" t="s">
        <v>1655</v>
      </c>
      <c r="F876" s="9" t="s">
        <v>1656</v>
      </c>
      <c r="G876" s="10">
        <v>4000000</v>
      </c>
      <c r="H876" s="11" t="s">
        <v>22</v>
      </c>
      <c r="I876" s="10">
        <v>4000000</v>
      </c>
      <c r="J876" s="10">
        <v>4000000</v>
      </c>
      <c r="K876" s="12">
        <v>100</v>
      </c>
      <c r="L876" s="10">
        <v>0</v>
      </c>
      <c r="M876" s="11" t="s">
        <v>22</v>
      </c>
      <c r="N876" s="11" t="s">
        <v>22</v>
      </c>
      <c r="O876" s="11" t="s">
        <v>22</v>
      </c>
      <c r="P876" s="11" t="s">
        <v>22</v>
      </c>
      <c r="Q876" s="10">
        <v>0</v>
      </c>
    </row>
    <row r="877" spans="1:17" ht="24">
      <c r="A877" s="9" t="s">
        <v>24</v>
      </c>
      <c r="B877" s="9" t="s">
        <v>1122</v>
      </c>
      <c r="C877" s="9" t="s">
        <v>1393</v>
      </c>
      <c r="D877" s="9" t="s">
        <v>30</v>
      </c>
      <c r="E877" s="9" t="s">
        <v>1657</v>
      </c>
      <c r="F877" s="9" t="s">
        <v>1658</v>
      </c>
      <c r="G877" s="10">
        <v>6000000</v>
      </c>
      <c r="H877" s="11" t="s">
        <v>22</v>
      </c>
      <c r="I877" s="10">
        <v>6000000</v>
      </c>
      <c r="J877" s="10">
        <v>6000000</v>
      </c>
      <c r="K877" s="12">
        <v>100</v>
      </c>
      <c r="L877" s="10">
        <v>0</v>
      </c>
      <c r="M877" s="11" t="s">
        <v>22</v>
      </c>
      <c r="N877" s="11" t="s">
        <v>22</v>
      </c>
      <c r="O877" s="11" t="s">
        <v>22</v>
      </c>
      <c r="P877" s="11" t="s">
        <v>22</v>
      </c>
      <c r="Q877" s="10">
        <v>0</v>
      </c>
    </row>
    <row r="878" spans="1:17" ht="24">
      <c r="A878" s="9" t="s">
        <v>24</v>
      </c>
      <c r="B878" s="9" t="s">
        <v>1122</v>
      </c>
      <c r="C878" s="9" t="s">
        <v>1393</v>
      </c>
      <c r="D878" s="9" t="s">
        <v>30</v>
      </c>
      <c r="E878" s="9" t="s">
        <v>1659</v>
      </c>
      <c r="F878" s="9" t="s">
        <v>1660</v>
      </c>
      <c r="G878" s="10">
        <v>7400000</v>
      </c>
      <c r="H878" s="11" t="s">
        <v>22</v>
      </c>
      <c r="I878" s="10">
        <v>7400000</v>
      </c>
      <c r="J878" s="10">
        <v>7400000</v>
      </c>
      <c r="K878" s="12">
        <v>100</v>
      </c>
      <c r="L878" s="10">
        <v>0</v>
      </c>
      <c r="M878" s="11" t="s">
        <v>22</v>
      </c>
      <c r="N878" s="11" t="s">
        <v>22</v>
      </c>
      <c r="O878" s="11" t="s">
        <v>22</v>
      </c>
      <c r="P878" s="11" t="s">
        <v>22</v>
      </c>
      <c r="Q878" s="10">
        <v>0</v>
      </c>
    </row>
    <row r="879" spans="1:17" ht="24">
      <c r="A879" s="9" t="s">
        <v>24</v>
      </c>
      <c r="B879" s="9" t="s">
        <v>1122</v>
      </c>
      <c r="C879" s="9" t="s">
        <v>1393</v>
      </c>
      <c r="D879" s="9" t="s">
        <v>30</v>
      </c>
      <c r="E879" s="9" t="s">
        <v>1661</v>
      </c>
      <c r="F879" s="9" t="s">
        <v>1662</v>
      </c>
      <c r="G879" s="10">
        <v>135730000</v>
      </c>
      <c r="H879" s="11" t="s">
        <v>22</v>
      </c>
      <c r="I879" s="10">
        <v>135730000</v>
      </c>
      <c r="J879" s="11" t="s">
        <v>22</v>
      </c>
      <c r="K879" s="11" t="s">
        <v>22</v>
      </c>
      <c r="L879" s="10">
        <v>135730000</v>
      </c>
      <c r="M879" s="11" t="s">
        <v>22</v>
      </c>
      <c r="N879" s="11" t="s">
        <v>22</v>
      </c>
      <c r="O879" s="11" t="s">
        <v>22</v>
      </c>
      <c r="P879" s="11" t="s">
        <v>22</v>
      </c>
      <c r="Q879" s="10">
        <v>135730000</v>
      </c>
    </row>
    <row r="880" spans="1:17" ht="24">
      <c r="A880" s="9" t="s">
        <v>24</v>
      </c>
      <c r="B880" s="9" t="s">
        <v>1122</v>
      </c>
      <c r="C880" s="9" t="s">
        <v>1393</v>
      </c>
      <c r="D880" s="9" t="s">
        <v>30</v>
      </c>
      <c r="E880" s="9" t="s">
        <v>1663</v>
      </c>
      <c r="F880" s="9" t="s">
        <v>1664</v>
      </c>
      <c r="G880" s="10">
        <v>24115000</v>
      </c>
      <c r="H880" s="11" t="s">
        <v>22</v>
      </c>
      <c r="I880" s="10">
        <v>24115000</v>
      </c>
      <c r="J880" s="11" t="s">
        <v>22</v>
      </c>
      <c r="K880" s="11" t="s">
        <v>22</v>
      </c>
      <c r="L880" s="10">
        <v>24115000</v>
      </c>
      <c r="M880" s="11" t="s">
        <v>22</v>
      </c>
      <c r="N880" s="11" t="s">
        <v>22</v>
      </c>
      <c r="O880" s="11" t="s">
        <v>22</v>
      </c>
      <c r="P880" s="11" t="s">
        <v>22</v>
      </c>
      <c r="Q880" s="10">
        <v>24115000</v>
      </c>
    </row>
    <row r="881" spans="1:17" ht="24">
      <c r="A881" s="9" t="s">
        <v>24</v>
      </c>
      <c r="B881" s="9" t="s">
        <v>1122</v>
      </c>
      <c r="C881" s="9" t="s">
        <v>1393</v>
      </c>
      <c r="D881" s="9" t="s">
        <v>30</v>
      </c>
      <c r="E881" s="9" t="s">
        <v>1665</v>
      </c>
      <c r="F881" s="9" t="s">
        <v>1666</v>
      </c>
      <c r="G881" s="10">
        <v>11996200</v>
      </c>
      <c r="H881" s="11" t="s">
        <v>22</v>
      </c>
      <c r="I881" s="10">
        <v>11996200</v>
      </c>
      <c r="J881" s="11" t="s">
        <v>22</v>
      </c>
      <c r="K881" s="11" t="s">
        <v>22</v>
      </c>
      <c r="L881" s="10">
        <v>11996200</v>
      </c>
      <c r="M881" s="11" t="s">
        <v>22</v>
      </c>
      <c r="N881" s="11" t="s">
        <v>22</v>
      </c>
      <c r="O881" s="11" t="s">
        <v>22</v>
      </c>
      <c r="P881" s="11" t="s">
        <v>22</v>
      </c>
      <c r="Q881" s="10">
        <v>11996200</v>
      </c>
    </row>
    <row r="882" spans="1:17" ht="24">
      <c r="A882" s="9" t="s">
        <v>24</v>
      </c>
      <c r="B882" s="9" t="s">
        <v>1122</v>
      </c>
      <c r="C882" s="9" t="s">
        <v>1393</v>
      </c>
      <c r="D882" s="9" t="s">
        <v>30</v>
      </c>
      <c r="E882" s="9" t="s">
        <v>1667</v>
      </c>
      <c r="F882" s="9" t="s">
        <v>1668</v>
      </c>
      <c r="G882" s="10">
        <v>53000000</v>
      </c>
      <c r="H882" s="11" t="s">
        <v>22</v>
      </c>
      <c r="I882" s="10">
        <v>53000000</v>
      </c>
      <c r="J882" s="10">
        <v>7950000</v>
      </c>
      <c r="K882" s="12">
        <v>15</v>
      </c>
      <c r="L882" s="10">
        <v>45050000</v>
      </c>
      <c r="M882" s="11" t="s">
        <v>22</v>
      </c>
      <c r="N882" s="11" t="s">
        <v>22</v>
      </c>
      <c r="O882" s="11" t="s">
        <v>22</v>
      </c>
      <c r="P882" s="11" t="s">
        <v>22</v>
      </c>
      <c r="Q882" s="10">
        <v>45050000</v>
      </c>
    </row>
    <row r="883" spans="1:17" ht="24">
      <c r="A883" s="9" t="s">
        <v>24</v>
      </c>
      <c r="B883" s="9" t="s">
        <v>1122</v>
      </c>
      <c r="C883" s="9" t="s">
        <v>1393</v>
      </c>
      <c r="D883" s="9" t="s">
        <v>30</v>
      </c>
      <c r="E883" s="9" t="s">
        <v>1669</v>
      </c>
      <c r="F883" s="9" t="s">
        <v>1670</v>
      </c>
      <c r="G883" s="10">
        <v>148000000</v>
      </c>
      <c r="H883" s="11" t="s">
        <v>22</v>
      </c>
      <c r="I883" s="10">
        <v>148000000</v>
      </c>
      <c r="J883" s="10">
        <v>148000000</v>
      </c>
      <c r="K883" s="12">
        <v>100</v>
      </c>
      <c r="L883" s="10">
        <v>0</v>
      </c>
      <c r="M883" s="11" t="s">
        <v>22</v>
      </c>
      <c r="N883" s="11" t="s">
        <v>22</v>
      </c>
      <c r="O883" s="11" t="s">
        <v>22</v>
      </c>
      <c r="P883" s="11" t="s">
        <v>22</v>
      </c>
      <c r="Q883" s="10">
        <v>0</v>
      </c>
    </row>
    <row r="884" spans="1:17" ht="24">
      <c r="A884" s="9" t="s">
        <v>24</v>
      </c>
      <c r="B884" s="9" t="s">
        <v>1122</v>
      </c>
      <c r="C884" s="9" t="s">
        <v>1393</v>
      </c>
      <c r="D884" s="9" t="s">
        <v>30</v>
      </c>
      <c r="E884" s="9" t="s">
        <v>1671</v>
      </c>
      <c r="F884" s="9" t="s">
        <v>1672</v>
      </c>
      <c r="G884" s="10">
        <v>95000000</v>
      </c>
      <c r="H884" s="11" t="s">
        <v>22</v>
      </c>
      <c r="I884" s="10">
        <v>95000000</v>
      </c>
      <c r="J884" s="10">
        <v>94500000</v>
      </c>
      <c r="K884" s="12">
        <v>99.473684210526315</v>
      </c>
      <c r="L884" s="10">
        <v>500000</v>
      </c>
      <c r="M884" s="11" t="s">
        <v>22</v>
      </c>
      <c r="N884" s="11" t="s">
        <v>22</v>
      </c>
      <c r="O884" s="11" t="s">
        <v>22</v>
      </c>
      <c r="P884" s="11" t="s">
        <v>22</v>
      </c>
      <c r="Q884" s="10">
        <v>500000</v>
      </c>
    </row>
    <row r="885" spans="1:17" ht="24">
      <c r="A885" s="9" t="s">
        <v>24</v>
      </c>
      <c r="B885" s="9" t="s">
        <v>1122</v>
      </c>
      <c r="C885" s="9" t="s">
        <v>1393</v>
      </c>
      <c r="D885" s="9" t="s">
        <v>30</v>
      </c>
      <c r="E885" s="9" t="s">
        <v>1673</v>
      </c>
      <c r="F885" s="9" t="s">
        <v>1674</v>
      </c>
      <c r="G885" s="10">
        <v>182076000</v>
      </c>
      <c r="H885" s="11" t="s">
        <v>22</v>
      </c>
      <c r="I885" s="10">
        <v>182076000</v>
      </c>
      <c r="J885" s="10">
        <v>136557000</v>
      </c>
      <c r="K885" s="12">
        <v>75</v>
      </c>
      <c r="L885" s="10">
        <v>45519000</v>
      </c>
      <c r="M885" s="11" t="s">
        <v>22</v>
      </c>
      <c r="N885" s="11" t="s">
        <v>22</v>
      </c>
      <c r="O885" s="11" t="s">
        <v>22</v>
      </c>
      <c r="P885" s="11" t="s">
        <v>22</v>
      </c>
      <c r="Q885" s="10">
        <v>45519000</v>
      </c>
    </row>
    <row r="886" spans="1:17" ht="24">
      <c r="A886" s="9" t="s">
        <v>24</v>
      </c>
      <c r="B886" s="9" t="s">
        <v>1122</v>
      </c>
      <c r="C886" s="9" t="s">
        <v>1393</v>
      </c>
      <c r="D886" s="9" t="s">
        <v>30</v>
      </c>
      <c r="E886" s="9" t="s">
        <v>1675</v>
      </c>
      <c r="F886" s="9" t="s">
        <v>1676</v>
      </c>
      <c r="G886" s="10">
        <v>198024000</v>
      </c>
      <c r="H886" s="11" t="s">
        <v>22</v>
      </c>
      <c r="I886" s="10">
        <v>198024000</v>
      </c>
      <c r="J886" s="10">
        <v>148518000</v>
      </c>
      <c r="K886" s="12">
        <v>75</v>
      </c>
      <c r="L886" s="10">
        <v>49506000</v>
      </c>
      <c r="M886" s="11" t="s">
        <v>22</v>
      </c>
      <c r="N886" s="11" t="s">
        <v>22</v>
      </c>
      <c r="O886" s="11" t="s">
        <v>22</v>
      </c>
      <c r="P886" s="11" t="s">
        <v>22</v>
      </c>
      <c r="Q886" s="10">
        <v>49506000</v>
      </c>
    </row>
    <row r="887" spans="1:17" ht="24">
      <c r="A887" s="9" t="s">
        <v>24</v>
      </c>
      <c r="B887" s="9" t="s">
        <v>1122</v>
      </c>
      <c r="C887" s="9" t="s">
        <v>1393</v>
      </c>
      <c r="D887" s="9" t="s">
        <v>30</v>
      </c>
      <c r="E887" s="9" t="s">
        <v>1677</v>
      </c>
      <c r="F887" s="9" t="s">
        <v>1678</v>
      </c>
      <c r="G887" s="10">
        <v>294700000</v>
      </c>
      <c r="H887" s="11" t="s">
        <v>22</v>
      </c>
      <c r="I887" s="10">
        <v>294700000</v>
      </c>
      <c r="J887" s="11" t="s">
        <v>22</v>
      </c>
      <c r="K887" s="11" t="s">
        <v>22</v>
      </c>
      <c r="L887" s="10">
        <v>294700000</v>
      </c>
      <c r="M887" s="11" t="s">
        <v>22</v>
      </c>
      <c r="N887" s="11" t="s">
        <v>22</v>
      </c>
      <c r="O887" s="11" t="s">
        <v>22</v>
      </c>
      <c r="P887" s="11" t="s">
        <v>22</v>
      </c>
      <c r="Q887" s="10">
        <v>294700000</v>
      </c>
    </row>
    <row r="888" spans="1:17" ht="24">
      <c r="A888" s="9" t="s">
        <v>24</v>
      </c>
      <c r="B888" s="9" t="s">
        <v>1122</v>
      </c>
      <c r="C888" s="9" t="s">
        <v>1393</v>
      </c>
      <c r="D888" s="9" t="s">
        <v>30</v>
      </c>
      <c r="E888" s="9" t="s">
        <v>1679</v>
      </c>
      <c r="F888" s="9" t="s">
        <v>1680</v>
      </c>
      <c r="G888" s="10">
        <v>271172535.10000002</v>
      </c>
      <c r="H888" s="11" t="s">
        <v>22</v>
      </c>
      <c r="I888" s="10">
        <v>271172535.10000002</v>
      </c>
      <c r="J888" s="10">
        <v>39970421.600000001</v>
      </c>
      <c r="K888" s="12">
        <v>14.739848777554167</v>
      </c>
      <c r="L888" s="10">
        <v>231202113.5</v>
      </c>
      <c r="M888" s="11" t="s">
        <v>22</v>
      </c>
      <c r="N888" s="11" t="s">
        <v>22</v>
      </c>
      <c r="O888" s="11" t="s">
        <v>22</v>
      </c>
      <c r="P888" s="11" t="s">
        <v>22</v>
      </c>
      <c r="Q888" s="10">
        <v>231202113.5</v>
      </c>
    </row>
    <row r="889" spans="1:17" ht="24">
      <c r="A889" s="9" t="s">
        <v>24</v>
      </c>
      <c r="B889" s="9" t="s">
        <v>1122</v>
      </c>
      <c r="C889" s="9" t="s">
        <v>1393</v>
      </c>
      <c r="D889" s="9" t="s">
        <v>30</v>
      </c>
      <c r="E889" s="9" t="s">
        <v>1681</v>
      </c>
      <c r="F889" s="9" t="s">
        <v>1682</v>
      </c>
      <c r="G889" s="10">
        <v>400000</v>
      </c>
      <c r="H889" s="11" t="s">
        <v>22</v>
      </c>
      <c r="I889" s="10">
        <v>400000</v>
      </c>
      <c r="J889" s="10">
        <v>400000</v>
      </c>
      <c r="K889" s="12">
        <v>100</v>
      </c>
      <c r="L889" s="10">
        <v>0</v>
      </c>
      <c r="M889" s="11" t="s">
        <v>22</v>
      </c>
      <c r="N889" s="11" t="s">
        <v>22</v>
      </c>
      <c r="O889" s="11" t="s">
        <v>22</v>
      </c>
      <c r="P889" s="11" t="s">
        <v>22</v>
      </c>
      <c r="Q889" s="10">
        <v>0</v>
      </c>
    </row>
    <row r="890" spans="1:17" ht="24">
      <c r="A890" s="9" t="s">
        <v>24</v>
      </c>
      <c r="B890" s="9" t="s">
        <v>1122</v>
      </c>
      <c r="C890" s="9" t="s">
        <v>1393</v>
      </c>
      <c r="D890" s="9" t="s">
        <v>30</v>
      </c>
      <c r="E890" s="9" t="s">
        <v>1683</v>
      </c>
      <c r="F890" s="9" t="s">
        <v>1684</v>
      </c>
      <c r="G890" s="10">
        <v>17940000</v>
      </c>
      <c r="H890" s="11" t="s">
        <v>22</v>
      </c>
      <c r="I890" s="10">
        <v>17940000</v>
      </c>
      <c r="J890" s="11" t="s">
        <v>22</v>
      </c>
      <c r="K890" s="11" t="s">
        <v>22</v>
      </c>
      <c r="L890" s="10">
        <v>17940000</v>
      </c>
      <c r="M890" s="11" t="s">
        <v>22</v>
      </c>
      <c r="N890" s="11" t="s">
        <v>22</v>
      </c>
      <c r="O890" s="11" t="s">
        <v>22</v>
      </c>
      <c r="P890" s="11" t="s">
        <v>22</v>
      </c>
      <c r="Q890" s="10">
        <v>17940000</v>
      </c>
    </row>
    <row r="891" spans="1:17" ht="24">
      <c r="A891" s="9" t="s">
        <v>24</v>
      </c>
      <c r="B891" s="9" t="s">
        <v>1122</v>
      </c>
      <c r="C891" s="9" t="s">
        <v>1393</v>
      </c>
      <c r="D891" s="9" t="s">
        <v>30</v>
      </c>
      <c r="E891" s="9" t="s">
        <v>1685</v>
      </c>
      <c r="F891" s="9" t="s">
        <v>1686</v>
      </c>
      <c r="G891" s="10">
        <v>44197900</v>
      </c>
      <c r="H891" s="11" t="s">
        <v>22</v>
      </c>
      <c r="I891" s="10">
        <v>44197900</v>
      </c>
      <c r="J891" s="10">
        <v>8388500</v>
      </c>
      <c r="K891" s="12">
        <v>18.979408523934396</v>
      </c>
      <c r="L891" s="10">
        <v>35809400</v>
      </c>
      <c r="M891" s="11" t="s">
        <v>22</v>
      </c>
      <c r="N891" s="11" t="s">
        <v>22</v>
      </c>
      <c r="O891" s="11" t="s">
        <v>22</v>
      </c>
      <c r="P891" s="11" t="s">
        <v>22</v>
      </c>
      <c r="Q891" s="10">
        <v>35809400</v>
      </c>
    </row>
    <row r="892" spans="1:17" ht="24">
      <c r="A892" s="9" t="s">
        <v>24</v>
      </c>
      <c r="B892" s="9" t="s">
        <v>1122</v>
      </c>
      <c r="C892" s="9" t="s">
        <v>1393</v>
      </c>
      <c r="D892" s="9" t="s">
        <v>30</v>
      </c>
      <c r="E892" s="9" t="s">
        <v>1687</v>
      </c>
      <c r="F892" s="9" t="s">
        <v>1688</v>
      </c>
      <c r="G892" s="10">
        <v>21780000</v>
      </c>
      <c r="H892" s="11" t="s">
        <v>22</v>
      </c>
      <c r="I892" s="10">
        <v>21780000</v>
      </c>
      <c r="J892" s="11" t="s">
        <v>22</v>
      </c>
      <c r="K892" s="11" t="s">
        <v>22</v>
      </c>
      <c r="L892" s="10">
        <v>21780000</v>
      </c>
      <c r="M892" s="11" t="s">
        <v>22</v>
      </c>
      <c r="N892" s="11" t="s">
        <v>22</v>
      </c>
      <c r="O892" s="11" t="s">
        <v>22</v>
      </c>
      <c r="P892" s="11" t="s">
        <v>22</v>
      </c>
      <c r="Q892" s="10">
        <v>21780000</v>
      </c>
    </row>
    <row r="893" spans="1:17" ht="24">
      <c r="A893" s="9" t="s">
        <v>24</v>
      </c>
      <c r="B893" s="9" t="s">
        <v>1122</v>
      </c>
      <c r="C893" s="9" t="s">
        <v>1393</v>
      </c>
      <c r="D893" s="9" t="s">
        <v>30</v>
      </c>
      <c r="E893" s="9" t="s">
        <v>1689</v>
      </c>
      <c r="F893" s="9" t="s">
        <v>1690</v>
      </c>
      <c r="G893" s="10">
        <v>47171700</v>
      </c>
      <c r="H893" s="11" t="s">
        <v>22</v>
      </c>
      <c r="I893" s="10">
        <v>47171700</v>
      </c>
      <c r="J893" s="10">
        <v>46536117.799999997</v>
      </c>
      <c r="K893" s="12">
        <v>98.652619685107808</v>
      </c>
      <c r="L893" s="10">
        <v>635582.19999999995</v>
      </c>
      <c r="M893" s="11" t="s">
        <v>22</v>
      </c>
      <c r="N893" s="11" t="s">
        <v>22</v>
      </c>
      <c r="O893" s="11" t="s">
        <v>22</v>
      </c>
      <c r="P893" s="11" t="s">
        <v>22</v>
      </c>
      <c r="Q893" s="10">
        <v>635582.19999999995</v>
      </c>
    </row>
    <row r="894" spans="1:17" ht="24">
      <c r="A894" s="9" t="s">
        <v>24</v>
      </c>
      <c r="B894" s="9" t="s">
        <v>1122</v>
      </c>
      <c r="C894" s="9" t="s">
        <v>1393</v>
      </c>
      <c r="D894" s="9" t="s">
        <v>30</v>
      </c>
      <c r="E894" s="9" t="s">
        <v>1691</v>
      </c>
      <c r="F894" s="9" t="s">
        <v>1692</v>
      </c>
      <c r="G894" s="10">
        <v>11305482</v>
      </c>
      <c r="H894" s="11" t="s">
        <v>22</v>
      </c>
      <c r="I894" s="10">
        <v>11305482</v>
      </c>
      <c r="J894" s="10">
        <v>686110</v>
      </c>
      <c r="K894" s="12">
        <v>6.068825725431255</v>
      </c>
      <c r="L894" s="10">
        <v>4052972</v>
      </c>
      <c r="M894" s="11" t="s">
        <v>22</v>
      </c>
      <c r="N894" s="10">
        <v>6566400</v>
      </c>
      <c r="O894" s="11" t="s">
        <v>22</v>
      </c>
      <c r="P894" s="11" t="s">
        <v>22</v>
      </c>
      <c r="Q894" s="10">
        <v>10619372</v>
      </c>
    </row>
    <row r="895" spans="1:17" ht="24">
      <c r="A895" s="9" t="s">
        <v>24</v>
      </c>
      <c r="B895" s="9" t="s">
        <v>1122</v>
      </c>
      <c r="C895" s="9" t="s">
        <v>1393</v>
      </c>
      <c r="D895" s="9" t="s">
        <v>30</v>
      </c>
      <c r="E895" s="9" t="s">
        <v>1693</v>
      </c>
      <c r="F895" s="9" t="s">
        <v>1694</v>
      </c>
      <c r="G895" s="10">
        <v>24711418</v>
      </c>
      <c r="H895" s="11" t="s">
        <v>22</v>
      </c>
      <c r="I895" s="10">
        <v>24711418</v>
      </c>
      <c r="J895" s="10">
        <v>1289168</v>
      </c>
      <c r="K895" s="12">
        <v>5.2168920456122754</v>
      </c>
      <c r="L895" s="10">
        <v>9262250</v>
      </c>
      <c r="M895" s="11" t="s">
        <v>22</v>
      </c>
      <c r="N895" s="10">
        <v>14160000</v>
      </c>
      <c r="O895" s="11" t="s">
        <v>22</v>
      </c>
      <c r="P895" s="11" t="s">
        <v>22</v>
      </c>
      <c r="Q895" s="10">
        <v>23422250</v>
      </c>
    </row>
    <row r="896" spans="1:17" ht="24">
      <c r="A896" s="9" t="s">
        <v>24</v>
      </c>
      <c r="B896" s="9" t="s">
        <v>1122</v>
      </c>
      <c r="C896" s="9" t="s">
        <v>1393</v>
      </c>
      <c r="D896" s="9" t="s">
        <v>30</v>
      </c>
      <c r="E896" s="9" t="s">
        <v>1695</v>
      </c>
      <c r="F896" s="9" t="s">
        <v>1696</v>
      </c>
      <c r="G896" s="10">
        <v>3173200</v>
      </c>
      <c r="H896" s="11" t="s">
        <v>22</v>
      </c>
      <c r="I896" s="10">
        <v>3173200</v>
      </c>
      <c r="J896" s="10">
        <v>735100</v>
      </c>
      <c r="K896" s="12">
        <v>23.165889323080801</v>
      </c>
      <c r="L896" s="10">
        <v>2438100</v>
      </c>
      <c r="M896" s="11" t="s">
        <v>22</v>
      </c>
      <c r="N896" s="10">
        <v>0</v>
      </c>
      <c r="O896" s="11" t="s">
        <v>22</v>
      </c>
      <c r="P896" s="11" t="s">
        <v>22</v>
      </c>
      <c r="Q896" s="10">
        <v>2438100</v>
      </c>
    </row>
    <row r="897" spans="1:17" ht="24">
      <c r="A897" s="9" t="s">
        <v>24</v>
      </c>
      <c r="B897" s="9" t="s">
        <v>1122</v>
      </c>
      <c r="C897" s="9" t="s">
        <v>1393</v>
      </c>
      <c r="D897" s="9" t="s">
        <v>30</v>
      </c>
      <c r="E897" s="9" t="s">
        <v>1697</v>
      </c>
      <c r="F897" s="9" t="s">
        <v>1698</v>
      </c>
      <c r="G897" s="10">
        <v>2723460</v>
      </c>
      <c r="H897" s="11" t="s">
        <v>22</v>
      </c>
      <c r="I897" s="10">
        <v>2723460</v>
      </c>
      <c r="J897" s="10">
        <v>1013300</v>
      </c>
      <c r="K897" s="12">
        <v>37.206347807568314</v>
      </c>
      <c r="L897" s="10">
        <v>1710160</v>
      </c>
      <c r="M897" s="11" t="s">
        <v>22</v>
      </c>
      <c r="N897" s="11" t="s">
        <v>22</v>
      </c>
      <c r="O897" s="11" t="s">
        <v>22</v>
      </c>
      <c r="P897" s="11" t="s">
        <v>22</v>
      </c>
      <c r="Q897" s="10">
        <v>1710160</v>
      </c>
    </row>
    <row r="898" spans="1:17" ht="24">
      <c r="A898" s="9" t="s">
        <v>24</v>
      </c>
      <c r="B898" s="9" t="s">
        <v>1122</v>
      </c>
      <c r="C898" s="9" t="s">
        <v>1393</v>
      </c>
      <c r="D898" s="9" t="s">
        <v>30</v>
      </c>
      <c r="E898" s="9" t="s">
        <v>1699</v>
      </c>
      <c r="F898" s="9" t="s">
        <v>1700</v>
      </c>
      <c r="G898" s="10">
        <v>2816330</v>
      </c>
      <c r="H898" s="11" t="s">
        <v>22</v>
      </c>
      <c r="I898" s="10">
        <v>2816330</v>
      </c>
      <c r="J898" s="10">
        <v>187997</v>
      </c>
      <c r="K898" s="12">
        <v>6.6752475739703803</v>
      </c>
      <c r="L898" s="10">
        <v>2628333</v>
      </c>
      <c r="M898" s="11" t="s">
        <v>22</v>
      </c>
      <c r="N898" s="11" t="s">
        <v>22</v>
      </c>
      <c r="O898" s="11" t="s">
        <v>22</v>
      </c>
      <c r="P898" s="11" t="s">
        <v>22</v>
      </c>
      <c r="Q898" s="10">
        <v>2628333</v>
      </c>
    </row>
    <row r="899" spans="1:17" ht="24">
      <c r="A899" s="9" t="s">
        <v>24</v>
      </c>
      <c r="B899" s="9" t="s">
        <v>1122</v>
      </c>
      <c r="C899" s="9" t="s">
        <v>1393</v>
      </c>
      <c r="D899" s="9" t="s">
        <v>30</v>
      </c>
      <c r="E899" s="9" t="s">
        <v>1701</v>
      </c>
      <c r="F899" s="9" t="s">
        <v>1702</v>
      </c>
      <c r="G899" s="10">
        <v>1108840</v>
      </c>
      <c r="H899" s="11" t="s">
        <v>22</v>
      </c>
      <c r="I899" s="10">
        <v>1108840</v>
      </c>
      <c r="J899" s="10">
        <v>32140</v>
      </c>
      <c r="K899" s="12">
        <v>2.8985245842502074</v>
      </c>
      <c r="L899" s="10">
        <v>1076700</v>
      </c>
      <c r="M899" s="11" t="s">
        <v>22</v>
      </c>
      <c r="N899" s="10">
        <v>0</v>
      </c>
      <c r="O899" s="11" t="s">
        <v>22</v>
      </c>
      <c r="P899" s="11" t="s">
        <v>22</v>
      </c>
      <c r="Q899" s="10">
        <v>1076700</v>
      </c>
    </row>
    <row r="900" spans="1:17" ht="24">
      <c r="A900" s="9" t="s">
        <v>24</v>
      </c>
      <c r="B900" s="9" t="s">
        <v>1122</v>
      </c>
      <c r="C900" s="9" t="s">
        <v>1393</v>
      </c>
      <c r="D900" s="9" t="s">
        <v>30</v>
      </c>
      <c r="E900" s="9" t="s">
        <v>1703</v>
      </c>
      <c r="F900" s="9" t="s">
        <v>1704</v>
      </c>
      <c r="G900" s="10">
        <v>2231500</v>
      </c>
      <c r="H900" s="11" t="s">
        <v>22</v>
      </c>
      <c r="I900" s="10">
        <v>2231500</v>
      </c>
      <c r="J900" s="10">
        <v>61830</v>
      </c>
      <c r="K900" s="12">
        <v>2.770781985211741</v>
      </c>
      <c r="L900" s="10">
        <v>2169670</v>
      </c>
      <c r="M900" s="11" t="s">
        <v>22</v>
      </c>
      <c r="N900" s="10">
        <v>0</v>
      </c>
      <c r="O900" s="11" t="s">
        <v>22</v>
      </c>
      <c r="P900" s="11" t="s">
        <v>22</v>
      </c>
      <c r="Q900" s="10">
        <v>2169670</v>
      </c>
    </row>
    <row r="901" spans="1:17" ht="24">
      <c r="A901" s="9" t="s">
        <v>24</v>
      </c>
      <c r="B901" s="9" t="s">
        <v>1122</v>
      </c>
      <c r="C901" s="9" t="s">
        <v>1393</v>
      </c>
      <c r="D901" s="9" t="s">
        <v>30</v>
      </c>
      <c r="E901" s="9" t="s">
        <v>1705</v>
      </c>
      <c r="F901" s="9" t="s">
        <v>1706</v>
      </c>
      <c r="G901" s="10">
        <v>1049520</v>
      </c>
      <c r="H901" s="11" t="s">
        <v>22</v>
      </c>
      <c r="I901" s="10">
        <v>1049520</v>
      </c>
      <c r="J901" s="10">
        <v>29365</v>
      </c>
      <c r="K901" s="12">
        <v>2.7979457275706991</v>
      </c>
      <c r="L901" s="10">
        <v>1020155</v>
      </c>
      <c r="M901" s="11" t="s">
        <v>22</v>
      </c>
      <c r="N901" s="10">
        <v>0</v>
      </c>
      <c r="O901" s="11" t="s">
        <v>22</v>
      </c>
      <c r="P901" s="11" t="s">
        <v>22</v>
      </c>
      <c r="Q901" s="10">
        <v>1020155</v>
      </c>
    </row>
    <row r="902" spans="1:17" ht="24">
      <c r="A902" s="9" t="s">
        <v>24</v>
      </c>
      <c r="B902" s="9" t="s">
        <v>1122</v>
      </c>
      <c r="C902" s="9" t="s">
        <v>1393</v>
      </c>
      <c r="D902" s="9" t="s">
        <v>30</v>
      </c>
      <c r="E902" s="9" t="s">
        <v>1707</v>
      </c>
      <c r="F902" s="9" t="s">
        <v>1708</v>
      </c>
      <c r="G902" s="10">
        <v>2125960</v>
      </c>
      <c r="H902" s="11" t="s">
        <v>22</v>
      </c>
      <c r="I902" s="10">
        <v>2125960</v>
      </c>
      <c r="J902" s="10">
        <v>59000</v>
      </c>
      <c r="K902" s="12">
        <v>2.7752168432143596</v>
      </c>
      <c r="L902" s="10">
        <v>2066960</v>
      </c>
      <c r="M902" s="11" t="s">
        <v>22</v>
      </c>
      <c r="N902" s="10">
        <v>0</v>
      </c>
      <c r="O902" s="11" t="s">
        <v>22</v>
      </c>
      <c r="P902" s="11" t="s">
        <v>22</v>
      </c>
      <c r="Q902" s="10">
        <v>2066960</v>
      </c>
    </row>
    <row r="903" spans="1:17" ht="24">
      <c r="A903" s="9" t="s">
        <v>24</v>
      </c>
      <c r="B903" s="9" t="s">
        <v>1122</v>
      </c>
      <c r="C903" s="9" t="s">
        <v>1393</v>
      </c>
      <c r="D903" s="9" t="s">
        <v>30</v>
      </c>
      <c r="E903" s="9" t="s">
        <v>1709</v>
      </c>
      <c r="F903" s="9" t="s">
        <v>1710</v>
      </c>
      <c r="G903" s="10">
        <v>18837880</v>
      </c>
      <c r="H903" s="11" t="s">
        <v>22</v>
      </c>
      <c r="I903" s="10">
        <v>18837880</v>
      </c>
      <c r="J903" s="10">
        <v>7018280</v>
      </c>
      <c r="K903" s="12">
        <v>37.256209297436868</v>
      </c>
      <c r="L903" s="10">
        <v>11819600</v>
      </c>
      <c r="M903" s="11" t="s">
        <v>22</v>
      </c>
      <c r="N903" s="11" t="s">
        <v>22</v>
      </c>
      <c r="O903" s="11" t="s">
        <v>22</v>
      </c>
      <c r="P903" s="11" t="s">
        <v>22</v>
      </c>
      <c r="Q903" s="10">
        <v>11819600</v>
      </c>
    </row>
    <row r="904" spans="1:17" ht="24">
      <c r="A904" s="9" t="s">
        <v>24</v>
      </c>
      <c r="B904" s="9" t="s">
        <v>1122</v>
      </c>
      <c r="C904" s="9" t="s">
        <v>1393</v>
      </c>
      <c r="D904" s="9" t="s">
        <v>30</v>
      </c>
      <c r="E904" s="9" t="s">
        <v>1711</v>
      </c>
      <c r="F904" s="9" t="s">
        <v>1712</v>
      </c>
      <c r="G904" s="10">
        <v>2570863.5</v>
      </c>
      <c r="H904" s="11" t="s">
        <v>22</v>
      </c>
      <c r="I904" s="10">
        <v>2570863.5</v>
      </c>
      <c r="J904" s="10">
        <v>172800</v>
      </c>
      <c r="K904" s="12">
        <v>6.7214770445805465</v>
      </c>
      <c r="L904" s="10">
        <v>2398063.5</v>
      </c>
      <c r="M904" s="11" t="s">
        <v>22</v>
      </c>
      <c r="N904" s="10">
        <v>0</v>
      </c>
      <c r="O904" s="11" t="s">
        <v>22</v>
      </c>
      <c r="P904" s="11" t="s">
        <v>22</v>
      </c>
      <c r="Q904" s="10">
        <v>2398063.5</v>
      </c>
    </row>
    <row r="905" spans="1:17" ht="24">
      <c r="A905" s="9" t="s">
        <v>24</v>
      </c>
      <c r="B905" s="9" t="s">
        <v>1122</v>
      </c>
      <c r="C905" s="9" t="s">
        <v>1393</v>
      </c>
      <c r="D905" s="9" t="s">
        <v>30</v>
      </c>
      <c r="E905" s="9" t="s">
        <v>1713</v>
      </c>
      <c r="F905" s="9" t="s">
        <v>1714</v>
      </c>
      <c r="G905" s="10">
        <v>8547983</v>
      </c>
      <c r="H905" s="11" t="s">
        <v>22</v>
      </c>
      <c r="I905" s="10">
        <v>8547983</v>
      </c>
      <c r="J905" s="10">
        <v>490397</v>
      </c>
      <c r="K905" s="12">
        <v>5.7369908199396278</v>
      </c>
      <c r="L905" s="10">
        <v>8057586</v>
      </c>
      <c r="M905" s="11" t="s">
        <v>22</v>
      </c>
      <c r="N905" s="11" t="s">
        <v>22</v>
      </c>
      <c r="O905" s="11" t="s">
        <v>22</v>
      </c>
      <c r="P905" s="11" t="s">
        <v>22</v>
      </c>
      <c r="Q905" s="10">
        <v>8057586</v>
      </c>
    </row>
    <row r="906" spans="1:17" ht="24">
      <c r="A906" s="9" t="s">
        <v>24</v>
      </c>
      <c r="B906" s="9" t="s">
        <v>1122</v>
      </c>
      <c r="C906" s="9" t="s">
        <v>1393</v>
      </c>
      <c r="D906" s="9" t="s">
        <v>30</v>
      </c>
      <c r="E906" s="9" t="s">
        <v>1715</v>
      </c>
      <c r="F906" s="9" t="s">
        <v>1716</v>
      </c>
      <c r="G906" s="10">
        <v>11801365</v>
      </c>
      <c r="H906" s="11" t="s">
        <v>22</v>
      </c>
      <c r="I906" s="10">
        <v>11801365</v>
      </c>
      <c r="J906" s="10">
        <v>3952127</v>
      </c>
      <c r="K906" s="12">
        <v>33.488727786997522</v>
      </c>
      <c r="L906" s="10">
        <v>7849238</v>
      </c>
      <c r="M906" s="11" t="s">
        <v>22</v>
      </c>
      <c r="N906" s="10">
        <v>0</v>
      </c>
      <c r="O906" s="11" t="s">
        <v>22</v>
      </c>
      <c r="P906" s="11" t="s">
        <v>22</v>
      </c>
      <c r="Q906" s="10">
        <v>7849238</v>
      </c>
    </row>
    <row r="907" spans="1:17" ht="24">
      <c r="A907" s="9" t="s">
        <v>24</v>
      </c>
      <c r="B907" s="9" t="s">
        <v>1122</v>
      </c>
      <c r="C907" s="9" t="s">
        <v>1393</v>
      </c>
      <c r="D907" s="9" t="s">
        <v>30</v>
      </c>
      <c r="E907" s="9" t="s">
        <v>1717</v>
      </c>
      <c r="F907" s="9" t="s">
        <v>1718</v>
      </c>
      <c r="G907" s="10">
        <v>7827132</v>
      </c>
      <c r="H907" s="11" t="s">
        <v>22</v>
      </c>
      <c r="I907" s="10">
        <v>7827132</v>
      </c>
      <c r="J907" s="10">
        <v>447197</v>
      </c>
      <c r="K907" s="12">
        <v>5.7134209567437981</v>
      </c>
      <c r="L907" s="10">
        <v>7379935</v>
      </c>
      <c r="M907" s="11" t="s">
        <v>22</v>
      </c>
      <c r="N907" s="11" t="s">
        <v>22</v>
      </c>
      <c r="O907" s="11" t="s">
        <v>22</v>
      </c>
      <c r="P907" s="11" t="s">
        <v>22</v>
      </c>
      <c r="Q907" s="10">
        <v>7379935</v>
      </c>
    </row>
    <row r="908" spans="1:17" ht="24">
      <c r="A908" s="9" t="s">
        <v>24</v>
      </c>
      <c r="B908" s="9" t="s">
        <v>1122</v>
      </c>
      <c r="C908" s="9" t="s">
        <v>1393</v>
      </c>
      <c r="D908" s="9" t="s">
        <v>30</v>
      </c>
      <c r="E908" s="9" t="s">
        <v>1719</v>
      </c>
      <c r="F908" s="9" t="s">
        <v>1720</v>
      </c>
      <c r="G908" s="10">
        <v>9652639</v>
      </c>
      <c r="H908" s="11" t="s">
        <v>22</v>
      </c>
      <c r="I908" s="10">
        <v>9652639</v>
      </c>
      <c r="J908" s="10">
        <v>2181000</v>
      </c>
      <c r="K908" s="12">
        <v>22.594857219875312</v>
      </c>
      <c r="L908" s="10">
        <v>7471639</v>
      </c>
      <c r="M908" s="11" t="s">
        <v>22</v>
      </c>
      <c r="N908" s="10">
        <v>0</v>
      </c>
      <c r="O908" s="11" t="s">
        <v>22</v>
      </c>
      <c r="P908" s="11" t="s">
        <v>22</v>
      </c>
      <c r="Q908" s="10">
        <v>7471639</v>
      </c>
    </row>
    <row r="909" spans="1:17" ht="24">
      <c r="A909" s="9" t="s">
        <v>24</v>
      </c>
      <c r="B909" s="9" t="s">
        <v>1122</v>
      </c>
      <c r="C909" s="9" t="s">
        <v>1393</v>
      </c>
      <c r="D909" s="9" t="s">
        <v>30</v>
      </c>
      <c r="E909" s="9" t="s">
        <v>1721</v>
      </c>
      <c r="F909" s="9" t="s">
        <v>1722</v>
      </c>
      <c r="G909" s="10">
        <v>15023077</v>
      </c>
      <c r="H909" s="11" t="s">
        <v>22</v>
      </c>
      <c r="I909" s="10">
        <v>15023077</v>
      </c>
      <c r="J909" s="10">
        <v>835997</v>
      </c>
      <c r="K909" s="12">
        <v>5.5647521476459181</v>
      </c>
      <c r="L909" s="10">
        <v>14187080</v>
      </c>
      <c r="M909" s="11" t="s">
        <v>22</v>
      </c>
      <c r="N909" s="11" t="s">
        <v>22</v>
      </c>
      <c r="O909" s="11" t="s">
        <v>22</v>
      </c>
      <c r="P909" s="11" t="s">
        <v>22</v>
      </c>
      <c r="Q909" s="10">
        <v>14187080</v>
      </c>
    </row>
    <row r="910" spans="1:17" ht="24">
      <c r="A910" s="9" t="s">
        <v>24</v>
      </c>
      <c r="B910" s="9" t="s">
        <v>1122</v>
      </c>
      <c r="C910" s="9" t="s">
        <v>1393</v>
      </c>
      <c r="D910" s="9" t="s">
        <v>30</v>
      </c>
      <c r="E910" s="9" t="s">
        <v>1723</v>
      </c>
      <c r="F910" s="9" t="s">
        <v>1724</v>
      </c>
      <c r="G910" s="10">
        <v>9222027</v>
      </c>
      <c r="H910" s="11" t="s">
        <v>22</v>
      </c>
      <c r="I910" s="10">
        <v>9222027</v>
      </c>
      <c r="J910" s="10">
        <v>3087215</v>
      </c>
      <c r="K910" s="12">
        <v>33.476533955062159</v>
      </c>
      <c r="L910" s="10">
        <v>6134812</v>
      </c>
      <c r="M910" s="11" t="s">
        <v>22</v>
      </c>
      <c r="N910" s="10">
        <v>0</v>
      </c>
      <c r="O910" s="11" t="s">
        <v>22</v>
      </c>
      <c r="P910" s="11" t="s">
        <v>22</v>
      </c>
      <c r="Q910" s="10">
        <v>6134812</v>
      </c>
    </row>
    <row r="911" spans="1:17" ht="24">
      <c r="A911" s="9" t="s">
        <v>24</v>
      </c>
      <c r="B911" s="9" t="s">
        <v>1122</v>
      </c>
      <c r="C911" s="9" t="s">
        <v>1393</v>
      </c>
      <c r="D911" s="9" t="s">
        <v>30</v>
      </c>
      <c r="E911" s="9" t="s">
        <v>1725</v>
      </c>
      <c r="F911" s="9" t="s">
        <v>1726</v>
      </c>
      <c r="G911" s="10">
        <v>22441729.5</v>
      </c>
      <c r="H911" s="11" t="s">
        <v>22</v>
      </c>
      <c r="I911" s="10">
        <v>22441729.5</v>
      </c>
      <c r="J911" s="10">
        <v>4803000</v>
      </c>
      <c r="K911" s="12">
        <v>21.402093809213767</v>
      </c>
      <c r="L911" s="10">
        <v>17638729.5</v>
      </c>
      <c r="M911" s="11" t="s">
        <v>22</v>
      </c>
      <c r="N911" s="10">
        <v>0</v>
      </c>
      <c r="O911" s="11" t="s">
        <v>22</v>
      </c>
      <c r="P911" s="11" t="s">
        <v>22</v>
      </c>
      <c r="Q911" s="10">
        <v>17638729.5</v>
      </c>
    </row>
    <row r="912" spans="1:17" ht="24">
      <c r="A912" s="9" t="s">
        <v>24</v>
      </c>
      <c r="B912" s="9" t="s">
        <v>1122</v>
      </c>
      <c r="C912" s="9" t="s">
        <v>1393</v>
      </c>
      <c r="D912" s="9" t="s">
        <v>30</v>
      </c>
      <c r="E912" s="9" t="s">
        <v>1727</v>
      </c>
      <c r="F912" s="9" t="s">
        <v>1728</v>
      </c>
      <c r="G912" s="10">
        <v>6103100</v>
      </c>
      <c r="H912" s="11" t="s">
        <v>22</v>
      </c>
      <c r="I912" s="10">
        <v>6103100</v>
      </c>
      <c r="J912" s="10">
        <v>473180</v>
      </c>
      <c r="K912" s="12">
        <v>7.7531090757156198</v>
      </c>
      <c r="L912" s="10">
        <v>2157120</v>
      </c>
      <c r="M912" s="11" t="s">
        <v>22</v>
      </c>
      <c r="N912" s="10">
        <v>3472800</v>
      </c>
      <c r="O912" s="11" t="s">
        <v>22</v>
      </c>
      <c r="P912" s="11" t="s">
        <v>22</v>
      </c>
      <c r="Q912" s="10">
        <v>5629920</v>
      </c>
    </row>
    <row r="913" spans="1:17" ht="24">
      <c r="A913" s="9" t="s">
        <v>24</v>
      </c>
      <c r="B913" s="9" t="s">
        <v>1122</v>
      </c>
      <c r="C913" s="5" t="s">
        <v>1729</v>
      </c>
      <c r="D913" s="5" t="s">
        <v>21</v>
      </c>
      <c r="E913" s="5" t="s">
        <v>21</v>
      </c>
      <c r="F913" s="5" t="s">
        <v>21</v>
      </c>
      <c r="G913" s="6">
        <v>7242836708.6000013</v>
      </c>
      <c r="H913" s="8" t="s">
        <v>22</v>
      </c>
      <c r="I913" s="6">
        <v>7242836708.6000013</v>
      </c>
      <c r="J913" s="6">
        <v>2258597525.8299999</v>
      </c>
      <c r="K913" s="7">
        <v>31.183880248855893</v>
      </c>
      <c r="L913" s="6">
        <v>4983821552.3900003</v>
      </c>
      <c r="M913" s="8" t="s">
        <v>22</v>
      </c>
      <c r="N913" s="6">
        <v>417630.38</v>
      </c>
      <c r="O913" s="8" t="s">
        <v>22</v>
      </c>
      <c r="P913" s="8" t="s">
        <v>22</v>
      </c>
      <c r="Q913" s="6">
        <v>4984239182.7700014</v>
      </c>
    </row>
    <row r="914" spans="1:17" ht="24">
      <c r="A914" s="9" t="s">
        <v>24</v>
      </c>
      <c r="B914" s="9" t="s">
        <v>1122</v>
      </c>
      <c r="C914" s="9" t="s">
        <v>1730</v>
      </c>
      <c r="D914" s="5" t="s">
        <v>29</v>
      </c>
      <c r="E914" s="5" t="s">
        <v>21</v>
      </c>
      <c r="F914" s="5" t="s">
        <v>21</v>
      </c>
      <c r="G914" s="6">
        <v>7242836708.6000013</v>
      </c>
      <c r="H914" s="8" t="s">
        <v>22</v>
      </c>
      <c r="I914" s="6">
        <v>7242836708.6000013</v>
      </c>
      <c r="J914" s="6">
        <v>2258597525.8299999</v>
      </c>
      <c r="K914" s="7">
        <v>31.183880248855893</v>
      </c>
      <c r="L914" s="6">
        <v>4983821552.3900003</v>
      </c>
      <c r="M914" s="8" t="s">
        <v>22</v>
      </c>
      <c r="N914" s="6">
        <v>417630.38</v>
      </c>
      <c r="O914" s="8" t="s">
        <v>22</v>
      </c>
      <c r="P914" s="8" t="s">
        <v>22</v>
      </c>
      <c r="Q914" s="6">
        <v>4984239182.7700014</v>
      </c>
    </row>
    <row r="915" spans="1:17" ht="24">
      <c r="A915" s="9" t="s">
        <v>24</v>
      </c>
      <c r="B915" s="9" t="s">
        <v>1122</v>
      </c>
      <c r="C915" s="9" t="s">
        <v>1730</v>
      </c>
      <c r="D915" s="9" t="s">
        <v>30</v>
      </c>
      <c r="E915" s="9" t="s">
        <v>1731</v>
      </c>
      <c r="F915" s="9" t="s">
        <v>1732</v>
      </c>
      <c r="G915" s="10">
        <v>10174321.1</v>
      </c>
      <c r="H915" s="11" t="s">
        <v>22</v>
      </c>
      <c r="I915" s="10">
        <v>10174321.1</v>
      </c>
      <c r="J915" s="10">
        <v>10174195.720000001</v>
      </c>
      <c r="K915" s="12">
        <v>99.99876768190461</v>
      </c>
      <c r="L915" s="10">
        <v>125.38</v>
      </c>
      <c r="M915" s="11" t="s">
        <v>22</v>
      </c>
      <c r="N915" s="11" t="s">
        <v>22</v>
      </c>
      <c r="O915" s="11" t="s">
        <v>22</v>
      </c>
      <c r="P915" s="11" t="s">
        <v>22</v>
      </c>
      <c r="Q915" s="10">
        <v>125.38</v>
      </c>
    </row>
    <row r="916" spans="1:17" ht="24">
      <c r="A916" s="9" t="s">
        <v>24</v>
      </c>
      <c r="B916" s="9" t="s">
        <v>1122</v>
      </c>
      <c r="C916" s="9" t="s">
        <v>1730</v>
      </c>
      <c r="D916" s="9" t="s">
        <v>30</v>
      </c>
      <c r="E916" s="9" t="s">
        <v>1733</v>
      </c>
      <c r="F916" s="9" t="s">
        <v>1734</v>
      </c>
      <c r="G916" s="10">
        <v>120515.28</v>
      </c>
      <c r="H916" s="11" t="s">
        <v>22</v>
      </c>
      <c r="I916" s="10">
        <v>120515.28</v>
      </c>
      <c r="J916" s="10">
        <v>120491.72</v>
      </c>
      <c r="K916" s="12">
        <v>99.980450611739855</v>
      </c>
      <c r="L916" s="10">
        <v>23.56</v>
      </c>
      <c r="M916" s="11" t="s">
        <v>22</v>
      </c>
      <c r="N916" s="11" t="s">
        <v>22</v>
      </c>
      <c r="O916" s="11" t="s">
        <v>22</v>
      </c>
      <c r="P916" s="11" t="s">
        <v>22</v>
      </c>
      <c r="Q916" s="10">
        <v>23.56</v>
      </c>
    </row>
    <row r="917" spans="1:17" ht="24">
      <c r="A917" s="9" t="s">
        <v>24</v>
      </c>
      <c r="B917" s="9" t="s">
        <v>1122</v>
      </c>
      <c r="C917" s="9" t="s">
        <v>1730</v>
      </c>
      <c r="D917" s="9" t="s">
        <v>30</v>
      </c>
      <c r="E917" s="9" t="s">
        <v>1735</v>
      </c>
      <c r="F917" s="9" t="s">
        <v>1736</v>
      </c>
      <c r="G917" s="10">
        <v>655747.18000000005</v>
      </c>
      <c r="H917" s="11" t="s">
        <v>22</v>
      </c>
      <c r="I917" s="10">
        <v>655747.18000000005</v>
      </c>
      <c r="J917" s="10">
        <v>645677.71</v>
      </c>
      <c r="K917" s="12">
        <v>98.464428013247414</v>
      </c>
      <c r="L917" s="10">
        <v>10069.469999999999</v>
      </c>
      <c r="M917" s="11" t="s">
        <v>22</v>
      </c>
      <c r="N917" s="10">
        <v>0</v>
      </c>
      <c r="O917" s="11" t="s">
        <v>22</v>
      </c>
      <c r="P917" s="11" t="s">
        <v>22</v>
      </c>
      <c r="Q917" s="10">
        <v>10069.469999999999</v>
      </c>
    </row>
    <row r="918" spans="1:17" ht="24">
      <c r="A918" s="9" t="s">
        <v>24</v>
      </c>
      <c r="B918" s="9" t="s">
        <v>1122</v>
      </c>
      <c r="C918" s="9" t="s">
        <v>1730</v>
      </c>
      <c r="D918" s="9" t="s">
        <v>30</v>
      </c>
      <c r="E918" s="9" t="s">
        <v>1737</v>
      </c>
      <c r="F918" s="9" t="s">
        <v>1738</v>
      </c>
      <c r="G918" s="10">
        <v>22833235</v>
      </c>
      <c r="H918" s="11" t="s">
        <v>22</v>
      </c>
      <c r="I918" s="10">
        <v>22833235</v>
      </c>
      <c r="J918" s="10">
        <v>22833217.07</v>
      </c>
      <c r="K918" s="12">
        <v>99.999921474114373</v>
      </c>
      <c r="L918" s="10">
        <v>17.93</v>
      </c>
      <c r="M918" s="11" t="s">
        <v>22</v>
      </c>
      <c r="N918" s="10">
        <v>0</v>
      </c>
      <c r="O918" s="11" t="s">
        <v>22</v>
      </c>
      <c r="P918" s="11" t="s">
        <v>22</v>
      </c>
      <c r="Q918" s="10">
        <v>17.93</v>
      </c>
    </row>
    <row r="919" spans="1:17" ht="24">
      <c r="A919" s="9" t="s">
        <v>24</v>
      </c>
      <c r="B919" s="9" t="s">
        <v>1122</v>
      </c>
      <c r="C919" s="9" t="s">
        <v>1730</v>
      </c>
      <c r="D919" s="9" t="s">
        <v>30</v>
      </c>
      <c r="E919" s="9" t="s">
        <v>1739</v>
      </c>
      <c r="F919" s="9" t="s">
        <v>1407</v>
      </c>
      <c r="G919" s="10">
        <v>69076</v>
      </c>
      <c r="H919" s="11" t="s">
        <v>22</v>
      </c>
      <c r="I919" s="10">
        <v>69076</v>
      </c>
      <c r="J919" s="10">
        <v>69070.47</v>
      </c>
      <c r="K919" s="12">
        <v>99.991994325091198</v>
      </c>
      <c r="L919" s="10">
        <v>5.53</v>
      </c>
      <c r="M919" s="11" t="s">
        <v>22</v>
      </c>
      <c r="N919" s="11" t="s">
        <v>22</v>
      </c>
      <c r="O919" s="11" t="s">
        <v>22</v>
      </c>
      <c r="P919" s="11" t="s">
        <v>22</v>
      </c>
      <c r="Q919" s="10">
        <v>5.53</v>
      </c>
    </row>
    <row r="920" spans="1:17" ht="24">
      <c r="A920" s="9" t="s">
        <v>24</v>
      </c>
      <c r="B920" s="9" t="s">
        <v>1122</v>
      </c>
      <c r="C920" s="9" t="s">
        <v>1730</v>
      </c>
      <c r="D920" s="9" t="s">
        <v>30</v>
      </c>
      <c r="E920" s="9" t="s">
        <v>1740</v>
      </c>
      <c r="F920" s="9" t="s">
        <v>1409</v>
      </c>
      <c r="G920" s="10">
        <v>300523</v>
      </c>
      <c r="H920" s="11" t="s">
        <v>22</v>
      </c>
      <c r="I920" s="10">
        <v>300523</v>
      </c>
      <c r="J920" s="10">
        <v>300513.78000000003</v>
      </c>
      <c r="K920" s="12">
        <v>99.996932015186871</v>
      </c>
      <c r="L920" s="10">
        <v>9.2200000000000006</v>
      </c>
      <c r="M920" s="11" t="s">
        <v>22</v>
      </c>
      <c r="N920" s="11" t="s">
        <v>22</v>
      </c>
      <c r="O920" s="11" t="s">
        <v>22</v>
      </c>
      <c r="P920" s="11" t="s">
        <v>22</v>
      </c>
      <c r="Q920" s="10">
        <v>9.2200000000000006</v>
      </c>
    </row>
    <row r="921" spans="1:17" ht="24">
      <c r="A921" s="9" t="s">
        <v>24</v>
      </c>
      <c r="B921" s="9" t="s">
        <v>1122</v>
      </c>
      <c r="C921" s="9" t="s">
        <v>1730</v>
      </c>
      <c r="D921" s="9" t="s">
        <v>30</v>
      </c>
      <c r="E921" s="9" t="s">
        <v>1741</v>
      </c>
      <c r="F921" s="9" t="s">
        <v>1742</v>
      </c>
      <c r="G921" s="10">
        <v>12930</v>
      </c>
      <c r="H921" s="11" t="s">
        <v>22</v>
      </c>
      <c r="I921" s="10">
        <v>12930</v>
      </c>
      <c r="J921" s="10">
        <v>12910.96</v>
      </c>
      <c r="K921" s="12">
        <v>99.852745552977566</v>
      </c>
      <c r="L921" s="10">
        <v>19.04</v>
      </c>
      <c r="M921" s="11" t="s">
        <v>22</v>
      </c>
      <c r="N921" s="11" t="s">
        <v>22</v>
      </c>
      <c r="O921" s="11" t="s">
        <v>22</v>
      </c>
      <c r="P921" s="11" t="s">
        <v>22</v>
      </c>
      <c r="Q921" s="10">
        <v>19.04</v>
      </c>
    </row>
    <row r="922" spans="1:17" ht="24">
      <c r="A922" s="9" t="s">
        <v>24</v>
      </c>
      <c r="B922" s="9" t="s">
        <v>1122</v>
      </c>
      <c r="C922" s="9" t="s">
        <v>1730</v>
      </c>
      <c r="D922" s="9" t="s">
        <v>30</v>
      </c>
      <c r="E922" s="9" t="s">
        <v>1743</v>
      </c>
      <c r="F922" s="9" t="s">
        <v>1744</v>
      </c>
      <c r="G922" s="10">
        <v>148088</v>
      </c>
      <c r="H922" s="11" t="s">
        <v>22</v>
      </c>
      <c r="I922" s="10">
        <v>148088</v>
      </c>
      <c r="J922" s="10">
        <v>148062.66</v>
      </c>
      <c r="K922" s="12">
        <v>99.982888552752414</v>
      </c>
      <c r="L922" s="10">
        <v>25.34</v>
      </c>
      <c r="M922" s="11" t="s">
        <v>22</v>
      </c>
      <c r="N922" s="11" t="s">
        <v>22</v>
      </c>
      <c r="O922" s="11" t="s">
        <v>22</v>
      </c>
      <c r="P922" s="11" t="s">
        <v>22</v>
      </c>
      <c r="Q922" s="10">
        <v>25.34</v>
      </c>
    </row>
    <row r="923" spans="1:17" ht="24">
      <c r="A923" s="9" t="s">
        <v>24</v>
      </c>
      <c r="B923" s="9" t="s">
        <v>1122</v>
      </c>
      <c r="C923" s="9" t="s">
        <v>1730</v>
      </c>
      <c r="D923" s="9" t="s">
        <v>30</v>
      </c>
      <c r="E923" s="9" t="s">
        <v>1745</v>
      </c>
      <c r="F923" s="9" t="s">
        <v>1746</v>
      </c>
      <c r="G923" s="10">
        <v>35192</v>
      </c>
      <c r="H923" s="11" t="s">
        <v>22</v>
      </c>
      <c r="I923" s="10">
        <v>35192</v>
      </c>
      <c r="J923" s="10">
        <v>35171.24</v>
      </c>
      <c r="K923" s="12">
        <v>99.941009320300068</v>
      </c>
      <c r="L923" s="10">
        <v>20.76</v>
      </c>
      <c r="M923" s="11" t="s">
        <v>22</v>
      </c>
      <c r="N923" s="11" t="s">
        <v>22</v>
      </c>
      <c r="O923" s="11" t="s">
        <v>22</v>
      </c>
      <c r="P923" s="11" t="s">
        <v>22</v>
      </c>
      <c r="Q923" s="10">
        <v>20.76</v>
      </c>
    </row>
    <row r="924" spans="1:17" ht="24">
      <c r="A924" s="9" t="s">
        <v>24</v>
      </c>
      <c r="B924" s="9" t="s">
        <v>1122</v>
      </c>
      <c r="C924" s="9" t="s">
        <v>1730</v>
      </c>
      <c r="D924" s="9" t="s">
        <v>30</v>
      </c>
      <c r="E924" s="9" t="s">
        <v>1747</v>
      </c>
      <c r="F924" s="9" t="s">
        <v>1748</v>
      </c>
      <c r="G924" s="10">
        <v>1666364</v>
      </c>
      <c r="H924" s="11" t="s">
        <v>22</v>
      </c>
      <c r="I924" s="10">
        <v>1666364</v>
      </c>
      <c r="J924" s="10">
        <v>1666345.03</v>
      </c>
      <c r="K924" s="12">
        <v>99.998861593265332</v>
      </c>
      <c r="L924" s="10">
        <v>18.97</v>
      </c>
      <c r="M924" s="11" t="s">
        <v>22</v>
      </c>
      <c r="N924" s="11" t="s">
        <v>22</v>
      </c>
      <c r="O924" s="11" t="s">
        <v>22</v>
      </c>
      <c r="P924" s="11" t="s">
        <v>22</v>
      </c>
      <c r="Q924" s="10">
        <v>18.97</v>
      </c>
    </row>
    <row r="925" spans="1:17" ht="24">
      <c r="A925" s="9" t="s">
        <v>24</v>
      </c>
      <c r="B925" s="9" t="s">
        <v>1122</v>
      </c>
      <c r="C925" s="9" t="s">
        <v>1730</v>
      </c>
      <c r="D925" s="9" t="s">
        <v>30</v>
      </c>
      <c r="E925" s="9" t="s">
        <v>1749</v>
      </c>
      <c r="F925" s="9" t="s">
        <v>1750</v>
      </c>
      <c r="G925" s="10">
        <v>466286</v>
      </c>
      <c r="H925" s="11" t="s">
        <v>22</v>
      </c>
      <c r="I925" s="10">
        <v>466286</v>
      </c>
      <c r="J925" s="10">
        <v>466257.46</v>
      </c>
      <c r="K925" s="12">
        <v>99.993879292966113</v>
      </c>
      <c r="L925" s="10">
        <v>28.54</v>
      </c>
      <c r="M925" s="11" t="s">
        <v>22</v>
      </c>
      <c r="N925" s="11" t="s">
        <v>22</v>
      </c>
      <c r="O925" s="11" t="s">
        <v>22</v>
      </c>
      <c r="P925" s="11" t="s">
        <v>22</v>
      </c>
      <c r="Q925" s="10">
        <v>28.54</v>
      </c>
    </row>
    <row r="926" spans="1:17" ht="24">
      <c r="A926" s="9" t="s">
        <v>24</v>
      </c>
      <c r="B926" s="9" t="s">
        <v>1122</v>
      </c>
      <c r="C926" s="9" t="s">
        <v>1730</v>
      </c>
      <c r="D926" s="9" t="s">
        <v>30</v>
      </c>
      <c r="E926" s="9" t="s">
        <v>1751</v>
      </c>
      <c r="F926" s="9" t="s">
        <v>1752</v>
      </c>
      <c r="G926" s="10">
        <v>2374806</v>
      </c>
      <c r="H926" s="11" t="s">
        <v>22</v>
      </c>
      <c r="I926" s="10">
        <v>2374806</v>
      </c>
      <c r="J926" s="10">
        <v>2374789.62</v>
      </c>
      <c r="K926" s="12">
        <v>99.999310259448563</v>
      </c>
      <c r="L926" s="10">
        <v>16.38</v>
      </c>
      <c r="M926" s="11" t="s">
        <v>22</v>
      </c>
      <c r="N926" s="11" t="s">
        <v>22</v>
      </c>
      <c r="O926" s="11" t="s">
        <v>22</v>
      </c>
      <c r="P926" s="11" t="s">
        <v>22</v>
      </c>
      <c r="Q926" s="10">
        <v>16.38</v>
      </c>
    </row>
    <row r="927" spans="1:17" ht="24">
      <c r="A927" s="9" t="s">
        <v>24</v>
      </c>
      <c r="B927" s="9" t="s">
        <v>1122</v>
      </c>
      <c r="C927" s="9" t="s">
        <v>1730</v>
      </c>
      <c r="D927" s="9" t="s">
        <v>30</v>
      </c>
      <c r="E927" s="9" t="s">
        <v>1753</v>
      </c>
      <c r="F927" s="9" t="s">
        <v>1754</v>
      </c>
      <c r="G927" s="10">
        <v>505462.73</v>
      </c>
      <c r="H927" s="11" t="s">
        <v>22</v>
      </c>
      <c r="I927" s="10">
        <v>505462.73</v>
      </c>
      <c r="J927" s="10">
        <v>505453.05</v>
      </c>
      <c r="K927" s="12">
        <v>99.998084923096116</v>
      </c>
      <c r="L927" s="10">
        <v>9.68</v>
      </c>
      <c r="M927" s="11" t="s">
        <v>22</v>
      </c>
      <c r="N927" s="11" t="s">
        <v>22</v>
      </c>
      <c r="O927" s="11" t="s">
        <v>22</v>
      </c>
      <c r="P927" s="11" t="s">
        <v>22</v>
      </c>
      <c r="Q927" s="10">
        <v>9.68</v>
      </c>
    </row>
    <row r="928" spans="1:17" ht="24">
      <c r="A928" s="9" t="s">
        <v>24</v>
      </c>
      <c r="B928" s="9" t="s">
        <v>1122</v>
      </c>
      <c r="C928" s="9" t="s">
        <v>1730</v>
      </c>
      <c r="D928" s="9" t="s">
        <v>30</v>
      </c>
      <c r="E928" s="9" t="s">
        <v>1755</v>
      </c>
      <c r="F928" s="9" t="s">
        <v>1756</v>
      </c>
      <c r="G928" s="10">
        <v>4158288</v>
      </c>
      <c r="H928" s="11" t="s">
        <v>22</v>
      </c>
      <c r="I928" s="10">
        <v>4158288</v>
      </c>
      <c r="J928" s="10">
        <v>4158265.21</v>
      </c>
      <c r="K928" s="12">
        <v>99.999451937912909</v>
      </c>
      <c r="L928" s="10">
        <v>22.79</v>
      </c>
      <c r="M928" s="11" t="s">
        <v>22</v>
      </c>
      <c r="N928" s="11" t="s">
        <v>22</v>
      </c>
      <c r="O928" s="11" t="s">
        <v>22</v>
      </c>
      <c r="P928" s="11" t="s">
        <v>22</v>
      </c>
      <c r="Q928" s="10">
        <v>22.79</v>
      </c>
    </row>
    <row r="929" spans="1:17" ht="24">
      <c r="A929" s="9" t="s">
        <v>24</v>
      </c>
      <c r="B929" s="9" t="s">
        <v>1122</v>
      </c>
      <c r="C929" s="9" t="s">
        <v>1730</v>
      </c>
      <c r="D929" s="9" t="s">
        <v>30</v>
      </c>
      <c r="E929" s="9" t="s">
        <v>1757</v>
      </c>
      <c r="F929" s="9" t="s">
        <v>1758</v>
      </c>
      <c r="G929" s="10">
        <v>975220</v>
      </c>
      <c r="H929" s="11" t="s">
        <v>22</v>
      </c>
      <c r="I929" s="10">
        <v>975220</v>
      </c>
      <c r="J929" s="10">
        <v>975202.17</v>
      </c>
      <c r="K929" s="12">
        <v>99.998171694591989</v>
      </c>
      <c r="L929" s="10">
        <v>17.829999999999998</v>
      </c>
      <c r="M929" s="11" t="s">
        <v>22</v>
      </c>
      <c r="N929" s="11" t="s">
        <v>22</v>
      </c>
      <c r="O929" s="11" t="s">
        <v>22</v>
      </c>
      <c r="P929" s="11" t="s">
        <v>22</v>
      </c>
      <c r="Q929" s="10">
        <v>17.829999999999998</v>
      </c>
    </row>
    <row r="930" spans="1:17" ht="24">
      <c r="A930" s="9" t="s">
        <v>24</v>
      </c>
      <c r="B930" s="9" t="s">
        <v>1122</v>
      </c>
      <c r="C930" s="9" t="s">
        <v>1730</v>
      </c>
      <c r="D930" s="9" t="s">
        <v>30</v>
      </c>
      <c r="E930" s="9" t="s">
        <v>1759</v>
      </c>
      <c r="F930" s="9" t="s">
        <v>1760</v>
      </c>
      <c r="G930" s="10">
        <v>731200</v>
      </c>
      <c r="H930" s="11" t="s">
        <v>22</v>
      </c>
      <c r="I930" s="10">
        <v>731200</v>
      </c>
      <c r="J930" s="10">
        <v>731172.67</v>
      </c>
      <c r="K930" s="12">
        <v>99.996262308533915</v>
      </c>
      <c r="L930" s="10">
        <v>27.33</v>
      </c>
      <c r="M930" s="11" t="s">
        <v>22</v>
      </c>
      <c r="N930" s="11" t="s">
        <v>22</v>
      </c>
      <c r="O930" s="11" t="s">
        <v>22</v>
      </c>
      <c r="P930" s="11" t="s">
        <v>22</v>
      </c>
      <c r="Q930" s="10">
        <v>27.33</v>
      </c>
    </row>
    <row r="931" spans="1:17" ht="24">
      <c r="A931" s="9" t="s">
        <v>24</v>
      </c>
      <c r="B931" s="9" t="s">
        <v>1122</v>
      </c>
      <c r="C931" s="9" t="s">
        <v>1730</v>
      </c>
      <c r="D931" s="9" t="s">
        <v>30</v>
      </c>
      <c r="E931" s="9" t="s">
        <v>1761</v>
      </c>
      <c r="F931" s="9" t="s">
        <v>1762</v>
      </c>
      <c r="G931" s="10">
        <v>163400</v>
      </c>
      <c r="H931" s="11" t="s">
        <v>22</v>
      </c>
      <c r="I931" s="10">
        <v>163400</v>
      </c>
      <c r="J931" s="10">
        <v>163390.46</v>
      </c>
      <c r="K931" s="12">
        <v>99.994161566707461</v>
      </c>
      <c r="L931" s="10">
        <v>9.5399999999999991</v>
      </c>
      <c r="M931" s="11" t="s">
        <v>22</v>
      </c>
      <c r="N931" s="11" t="s">
        <v>22</v>
      </c>
      <c r="O931" s="11" t="s">
        <v>22</v>
      </c>
      <c r="P931" s="11" t="s">
        <v>22</v>
      </c>
      <c r="Q931" s="10">
        <v>9.5399999999999991</v>
      </c>
    </row>
    <row r="932" spans="1:17" ht="24">
      <c r="A932" s="9" t="s">
        <v>24</v>
      </c>
      <c r="B932" s="9" t="s">
        <v>1122</v>
      </c>
      <c r="C932" s="9" t="s">
        <v>1730</v>
      </c>
      <c r="D932" s="9" t="s">
        <v>30</v>
      </c>
      <c r="E932" s="9" t="s">
        <v>1763</v>
      </c>
      <c r="F932" s="9" t="s">
        <v>1764</v>
      </c>
      <c r="G932" s="10">
        <v>23119866</v>
      </c>
      <c r="H932" s="11" t="s">
        <v>22</v>
      </c>
      <c r="I932" s="10">
        <v>23119866</v>
      </c>
      <c r="J932" s="10">
        <v>14818983.050000001</v>
      </c>
      <c r="K932" s="12">
        <v>64.096318940602856</v>
      </c>
      <c r="L932" s="10">
        <v>8300882.9500000002</v>
      </c>
      <c r="M932" s="11" t="s">
        <v>22</v>
      </c>
      <c r="N932" s="10">
        <v>0</v>
      </c>
      <c r="O932" s="11" t="s">
        <v>22</v>
      </c>
      <c r="P932" s="11" t="s">
        <v>22</v>
      </c>
      <c r="Q932" s="10">
        <v>8300882.9500000002</v>
      </c>
    </row>
    <row r="933" spans="1:17" ht="24">
      <c r="A933" s="9" t="s">
        <v>24</v>
      </c>
      <c r="B933" s="9" t="s">
        <v>1122</v>
      </c>
      <c r="C933" s="9" t="s">
        <v>1730</v>
      </c>
      <c r="D933" s="9" t="s">
        <v>30</v>
      </c>
      <c r="E933" s="9" t="s">
        <v>1765</v>
      </c>
      <c r="F933" s="9" t="s">
        <v>1766</v>
      </c>
      <c r="G933" s="10">
        <v>970190.4</v>
      </c>
      <c r="H933" s="11" t="s">
        <v>22</v>
      </c>
      <c r="I933" s="10">
        <v>970190.4</v>
      </c>
      <c r="J933" s="10">
        <v>970147.35</v>
      </c>
      <c r="K933" s="12">
        <v>99.995562726656544</v>
      </c>
      <c r="L933" s="10">
        <v>43.05</v>
      </c>
      <c r="M933" s="11" t="s">
        <v>22</v>
      </c>
      <c r="N933" s="11" t="s">
        <v>22</v>
      </c>
      <c r="O933" s="11" t="s">
        <v>22</v>
      </c>
      <c r="P933" s="11" t="s">
        <v>22</v>
      </c>
      <c r="Q933" s="10">
        <v>43.05</v>
      </c>
    </row>
    <row r="934" spans="1:17" ht="24">
      <c r="A934" s="9" t="s">
        <v>24</v>
      </c>
      <c r="B934" s="9" t="s">
        <v>1122</v>
      </c>
      <c r="C934" s="9" t="s">
        <v>1730</v>
      </c>
      <c r="D934" s="9" t="s">
        <v>30</v>
      </c>
      <c r="E934" s="9" t="s">
        <v>1767</v>
      </c>
      <c r="F934" s="9" t="s">
        <v>1768</v>
      </c>
      <c r="G934" s="10">
        <v>501272935.13999999</v>
      </c>
      <c r="H934" s="11" t="s">
        <v>22</v>
      </c>
      <c r="I934" s="10">
        <v>501272935.13999999</v>
      </c>
      <c r="J934" s="10">
        <v>249796380.86000001</v>
      </c>
      <c r="K934" s="12">
        <v>49.832409322126004</v>
      </c>
      <c r="L934" s="10">
        <v>251476554.28</v>
      </c>
      <c r="M934" s="11" t="s">
        <v>22</v>
      </c>
      <c r="N934" s="10">
        <v>0</v>
      </c>
      <c r="O934" s="11" t="s">
        <v>22</v>
      </c>
      <c r="P934" s="11" t="s">
        <v>22</v>
      </c>
      <c r="Q934" s="10">
        <v>251476554.28</v>
      </c>
    </row>
    <row r="935" spans="1:17" ht="24">
      <c r="A935" s="9" t="s">
        <v>24</v>
      </c>
      <c r="B935" s="9" t="s">
        <v>1122</v>
      </c>
      <c r="C935" s="9" t="s">
        <v>1730</v>
      </c>
      <c r="D935" s="9" t="s">
        <v>30</v>
      </c>
      <c r="E935" s="9" t="s">
        <v>1769</v>
      </c>
      <c r="F935" s="9" t="s">
        <v>1770</v>
      </c>
      <c r="G935" s="10">
        <v>778481375.70000005</v>
      </c>
      <c r="H935" s="11" t="s">
        <v>22</v>
      </c>
      <c r="I935" s="10">
        <v>778481375.70000005</v>
      </c>
      <c r="J935" s="10">
        <v>164185480</v>
      </c>
      <c r="K935" s="12">
        <v>21.090482717376073</v>
      </c>
      <c r="L935" s="10">
        <v>614295895.70000005</v>
      </c>
      <c r="M935" s="11" t="s">
        <v>22</v>
      </c>
      <c r="N935" s="10">
        <v>0</v>
      </c>
      <c r="O935" s="11" t="s">
        <v>22</v>
      </c>
      <c r="P935" s="11" t="s">
        <v>22</v>
      </c>
      <c r="Q935" s="10">
        <v>614295895.70000005</v>
      </c>
    </row>
    <row r="936" spans="1:17" ht="24">
      <c r="A936" s="9" t="s">
        <v>24</v>
      </c>
      <c r="B936" s="9" t="s">
        <v>1122</v>
      </c>
      <c r="C936" s="9" t="s">
        <v>1730</v>
      </c>
      <c r="D936" s="9" t="s">
        <v>30</v>
      </c>
      <c r="E936" s="9" t="s">
        <v>1771</v>
      </c>
      <c r="F936" s="9" t="s">
        <v>1772</v>
      </c>
      <c r="G936" s="10">
        <v>98120900</v>
      </c>
      <c r="H936" s="11" t="s">
        <v>22</v>
      </c>
      <c r="I936" s="10">
        <v>98120900</v>
      </c>
      <c r="J936" s="11" t="s">
        <v>22</v>
      </c>
      <c r="K936" s="11" t="s">
        <v>22</v>
      </c>
      <c r="L936" s="10">
        <v>98120900</v>
      </c>
      <c r="M936" s="11" t="s">
        <v>22</v>
      </c>
      <c r="N936" s="11" t="s">
        <v>22</v>
      </c>
      <c r="O936" s="11" t="s">
        <v>22</v>
      </c>
      <c r="P936" s="11" t="s">
        <v>22</v>
      </c>
      <c r="Q936" s="10">
        <v>98120900</v>
      </c>
    </row>
    <row r="937" spans="1:17" ht="24">
      <c r="A937" s="9" t="s">
        <v>24</v>
      </c>
      <c r="B937" s="9" t="s">
        <v>1122</v>
      </c>
      <c r="C937" s="9" t="s">
        <v>1730</v>
      </c>
      <c r="D937" s="9" t="s">
        <v>30</v>
      </c>
      <c r="E937" s="9" t="s">
        <v>1773</v>
      </c>
      <c r="F937" s="9" t="s">
        <v>1774</v>
      </c>
      <c r="G937" s="10">
        <v>218997100</v>
      </c>
      <c r="H937" s="11" t="s">
        <v>22</v>
      </c>
      <c r="I937" s="10">
        <v>218997100</v>
      </c>
      <c r="J937" s="11" t="s">
        <v>22</v>
      </c>
      <c r="K937" s="11" t="s">
        <v>22</v>
      </c>
      <c r="L937" s="10">
        <v>218997100</v>
      </c>
      <c r="M937" s="11" t="s">
        <v>22</v>
      </c>
      <c r="N937" s="11" t="s">
        <v>22</v>
      </c>
      <c r="O937" s="11" t="s">
        <v>22</v>
      </c>
      <c r="P937" s="11" t="s">
        <v>22</v>
      </c>
      <c r="Q937" s="10">
        <v>218997100</v>
      </c>
    </row>
    <row r="938" spans="1:17" ht="24">
      <c r="A938" s="9" t="s">
        <v>24</v>
      </c>
      <c r="B938" s="9" t="s">
        <v>1122</v>
      </c>
      <c r="C938" s="9" t="s">
        <v>1730</v>
      </c>
      <c r="D938" s="9" t="s">
        <v>30</v>
      </c>
      <c r="E938" s="9" t="s">
        <v>1775</v>
      </c>
      <c r="F938" s="9" t="s">
        <v>1776</v>
      </c>
      <c r="G938" s="10">
        <v>7641353.5</v>
      </c>
      <c r="H938" s="11" t="s">
        <v>22</v>
      </c>
      <c r="I938" s="10">
        <v>7641353.5</v>
      </c>
      <c r="J938" s="10">
        <v>7641353.5</v>
      </c>
      <c r="K938" s="12">
        <v>100</v>
      </c>
      <c r="L938" s="10">
        <v>0</v>
      </c>
      <c r="M938" s="11" t="s">
        <v>22</v>
      </c>
      <c r="N938" s="11" t="s">
        <v>22</v>
      </c>
      <c r="O938" s="11" t="s">
        <v>22</v>
      </c>
      <c r="P938" s="11" t="s">
        <v>22</v>
      </c>
      <c r="Q938" s="10">
        <v>0</v>
      </c>
    </row>
    <row r="939" spans="1:17" ht="24">
      <c r="A939" s="9" t="s">
        <v>24</v>
      </c>
      <c r="B939" s="9" t="s">
        <v>1122</v>
      </c>
      <c r="C939" s="9" t="s">
        <v>1730</v>
      </c>
      <c r="D939" s="9" t="s">
        <v>30</v>
      </c>
      <c r="E939" s="9" t="s">
        <v>1777</v>
      </c>
      <c r="F939" s="9" t="s">
        <v>1778</v>
      </c>
      <c r="G939" s="10">
        <v>30000000</v>
      </c>
      <c r="H939" s="11" t="s">
        <v>22</v>
      </c>
      <c r="I939" s="10">
        <v>30000000</v>
      </c>
      <c r="J939" s="11" t="s">
        <v>22</v>
      </c>
      <c r="K939" s="11" t="s">
        <v>22</v>
      </c>
      <c r="L939" s="10">
        <v>30000000</v>
      </c>
      <c r="M939" s="11" t="s">
        <v>22</v>
      </c>
      <c r="N939" s="11" t="s">
        <v>22</v>
      </c>
      <c r="O939" s="11" t="s">
        <v>22</v>
      </c>
      <c r="P939" s="11" t="s">
        <v>22</v>
      </c>
      <c r="Q939" s="10">
        <v>30000000</v>
      </c>
    </row>
    <row r="940" spans="1:17" ht="24">
      <c r="A940" s="9" t="s">
        <v>24</v>
      </c>
      <c r="B940" s="9" t="s">
        <v>1122</v>
      </c>
      <c r="C940" s="9" t="s">
        <v>1730</v>
      </c>
      <c r="D940" s="9" t="s">
        <v>30</v>
      </c>
      <c r="E940" s="9" t="s">
        <v>1779</v>
      </c>
      <c r="F940" s="9" t="s">
        <v>1780</v>
      </c>
      <c r="G940" s="10">
        <v>60000000</v>
      </c>
      <c r="H940" s="11" t="s">
        <v>22</v>
      </c>
      <c r="I940" s="10">
        <v>60000000</v>
      </c>
      <c r="J940" s="11" t="s">
        <v>22</v>
      </c>
      <c r="K940" s="11" t="s">
        <v>22</v>
      </c>
      <c r="L940" s="10">
        <v>60000000</v>
      </c>
      <c r="M940" s="11" t="s">
        <v>22</v>
      </c>
      <c r="N940" s="11" t="s">
        <v>22</v>
      </c>
      <c r="O940" s="11" t="s">
        <v>22</v>
      </c>
      <c r="P940" s="11" t="s">
        <v>22</v>
      </c>
      <c r="Q940" s="10">
        <v>60000000</v>
      </c>
    </row>
    <row r="941" spans="1:17" ht="24">
      <c r="A941" s="9" t="s">
        <v>24</v>
      </c>
      <c r="B941" s="9" t="s">
        <v>1122</v>
      </c>
      <c r="C941" s="9" t="s">
        <v>1730</v>
      </c>
      <c r="D941" s="9" t="s">
        <v>30</v>
      </c>
      <c r="E941" s="9" t="s">
        <v>1781</v>
      </c>
      <c r="F941" s="9" t="s">
        <v>1782</v>
      </c>
      <c r="G941" s="10">
        <v>752943309.20000005</v>
      </c>
      <c r="H941" s="11" t="s">
        <v>22</v>
      </c>
      <c r="I941" s="10">
        <v>752943309.20000005</v>
      </c>
      <c r="J941" s="10">
        <v>494961836.64999998</v>
      </c>
      <c r="K941" s="12">
        <v>65.736932728161889</v>
      </c>
      <c r="L941" s="10">
        <v>257981172.55000001</v>
      </c>
      <c r="M941" s="11" t="s">
        <v>22</v>
      </c>
      <c r="N941" s="10">
        <v>300</v>
      </c>
      <c r="O941" s="11" t="s">
        <v>22</v>
      </c>
      <c r="P941" s="11" t="s">
        <v>22</v>
      </c>
      <c r="Q941" s="10">
        <v>257981472.55000001</v>
      </c>
    </row>
    <row r="942" spans="1:17" ht="24">
      <c r="A942" s="9" t="s">
        <v>24</v>
      </c>
      <c r="B942" s="9" t="s">
        <v>1122</v>
      </c>
      <c r="C942" s="9" t="s">
        <v>1730</v>
      </c>
      <c r="D942" s="9" t="s">
        <v>30</v>
      </c>
      <c r="E942" s="9" t="s">
        <v>1783</v>
      </c>
      <c r="F942" s="9" t="s">
        <v>1766</v>
      </c>
      <c r="G942" s="10">
        <v>200063368.91</v>
      </c>
      <c r="H942" s="11" t="s">
        <v>22</v>
      </c>
      <c r="I942" s="10">
        <v>200063368.91</v>
      </c>
      <c r="J942" s="10">
        <v>123196227.94</v>
      </c>
      <c r="K942" s="12">
        <v>61.578603125203166</v>
      </c>
      <c r="L942" s="10">
        <v>76867140.969999999</v>
      </c>
      <c r="M942" s="11" t="s">
        <v>22</v>
      </c>
      <c r="N942" s="10">
        <v>0</v>
      </c>
      <c r="O942" s="11" t="s">
        <v>22</v>
      </c>
      <c r="P942" s="11" t="s">
        <v>22</v>
      </c>
      <c r="Q942" s="10">
        <v>76867140.969999999</v>
      </c>
    </row>
    <row r="943" spans="1:17" ht="24">
      <c r="A943" s="9" t="s">
        <v>24</v>
      </c>
      <c r="B943" s="9" t="s">
        <v>1122</v>
      </c>
      <c r="C943" s="9" t="s">
        <v>1730</v>
      </c>
      <c r="D943" s="9" t="s">
        <v>30</v>
      </c>
      <c r="E943" s="9" t="s">
        <v>1784</v>
      </c>
      <c r="F943" s="9" t="s">
        <v>1785</v>
      </c>
      <c r="G943" s="10">
        <v>410158768</v>
      </c>
      <c r="H943" s="11" t="s">
        <v>22</v>
      </c>
      <c r="I943" s="10">
        <v>410158768</v>
      </c>
      <c r="J943" s="10">
        <v>378720000</v>
      </c>
      <c r="K943" s="12">
        <v>92.334976001293242</v>
      </c>
      <c r="L943" s="10">
        <v>31438768</v>
      </c>
      <c r="M943" s="11" t="s">
        <v>22</v>
      </c>
      <c r="N943" s="11" t="s">
        <v>22</v>
      </c>
      <c r="O943" s="11" t="s">
        <v>22</v>
      </c>
      <c r="P943" s="11" t="s">
        <v>22</v>
      </c>
      <c r="Q943" s="10">
        <v>31438768</v>
      </c>
    </row>
    <row r="944" spans="1:17" ht="24">
      <c r="A944" s="9" t="s">
        <v>24</v>
      </c>
      <c r="B944" s="9" t="s">
        <v>1122</v>
      </c>
      <c r="C944" s="9" t="s">
        <v>1730</v>
      </c>
      <c r="D944" s="9" t="s">
        <v>30</v>
      </c>
      <c r="E944" s="9" t="s">
        <v>1786</v>
      </c>
      <c r="F944" s="9" t="s">
        <v>1787</v>
      </c>
      <c r="G944" s="10">
        <v>11100000</v>
      </c>
      <c r="H944" s="11" t="s">
        <v>22</v>
      </c>
      <c r="I944" s="10">
        <v>11100000</v>
      </c>
      <c r="J944" s="10">
        <v>8357674.5499999998</v>
      </c>
      <c r="K944" s="12">
        <v>75.294365315315318</v>
      </c>
      <c r="L944" s="10">
        <v>2742325.45</v>
      </c>
      <c r="M944" s="11" t="s">
        <v>22</v>
      </c>
      <c r="N944" s="11" t="s">
        <v>22</v>
      </c>
      <c r="O944" s="11" t="s">
        <v>22</v>
      </c>
      <c r="P944" s="11" t="s">
        <v>22</v>
      </c>
      <c r="Q944" s="10">
        <v>2742325.45</v>
      </c>
    </row>
    <row r="945" spans="1:17" ht="24">
      <c r="A945" s="9" t="s">
        <v>24</v>
      </c>
      <c r="B945" s="9" t="s">
        <v>1122</v>
      </c>
      <c r="C945" s="9" t="s">
        <v>1730</v>
      </c>
      <c r="D945" s="9" t="s">
        <v>30</v>
      </c>
      <c r="E945" s="9" t="s">
        <v>1788</v>
      </c>
      <c r="F945" s="9" t="s">
        <v>1789</v>
      </c>
      <c r="G945" s="10">
        <v>595278</v>
      </c>
      <c r="H945" s="11" t="s">
        <v>22</v>
      </c>
      <c r="I945" s="10">
        <v>595278</v>
      </c>
      <c r="J945" s="11" t="s">
        <v>22</v>
      </c>
      <c r="K945" s="11" t="s">
        <v>22</v>
      </c>
      <c r="L945" s="10">
        <v>595278</v>
      </c>
      <c r="M945" s="11" t="s">
        <v>22</v>
      </c>
      <c r="N945" s="11" t="s">
        <v>22</v>
      </c>
      <c r="O945" s="11" t="s">
        <v>22</v>
      </c>
      <c r="P945" s="11" t="s">
        <v>22</v>
      </c>
      <c r="Q945" s="10">
        <v>595278</v>
      </c>
    </row>
    <row r="946" spans="1:17" ht="24">
      <c r="A946" s="9" t="s">
        <v>24</v>
      </c>
      <c r="B946" s="9" t="s">
        <v>1122</v>
      </c>
      <c r="C946" s="9" t="s">
        <v>1730</v>
      </c>
      <c r="D946" s="9" t="s">
        <v>30</v>
      </c>
      <c r="E946" s="9" t="s">
        <v>1790</v>
      </c>
      <c r="F946" s="9" t="s">
        <v>1791</v>
      </c>
      <c r="G946" s="10">
        <v>32040636.859999999</v>
      </c>
      <c r="H946" s="11" t="s">
        <v>22</v>
      </c>
      <c r="I946" s="10">
        <v>32040636.859999999</v>
      </c>
      <c r="J946" s="11" t="s">
        <v>22</v>
      </c>
      <c r="K946" s="11" t="s">
        <v>22</v>
      </c>
      <c r="L946" s="10">
        <v>32040636.859999999</v>
      </c>
      <c r="M946" s="11" t="s">
        <v>22</v>
      </c>
      <c r="N946" s="11" t="s">
        <v>22</v>
      </c>
      <c r="O946" s="11" t="s">
        <v>22</v>
      </c>
      <c r="P946" s="11" t="s">
        <v>22</v>
      </c>
      <c r="Q946" s="10">
        <v>32040636.859999999</v>
      </c>
    </row>
    <row r="947" spans="1:17" ht="24">
      <c r="A947" s="9" t="s">
        <v>24</v>
      </c>
      <c r="B947" s="9" t="s">
        <v>1122</v>
      </c>
      <c r="C947" s="9" t="s">
        <v>1730</v>
      </c>
      <c r="D947" s="9" t="s">
        <v>30</v>
      </c>
      <c r="E947" s="9" t="s">
        <v>1792</v>
      </c>
      <c r="F947" s="9" t="s">
        <v>1793</v>
      </c>
      <c r="G947" s="10">
        <v>309904218</v>
      </c>
      <c r="H947" s="11" t="s">
        <v>22</v>
      </c>
      <c r="I947" s="10">
        <v>309904218</v>
      </c>
      <c r="J947" s="11" t="s">
        <v>22</v>
      </c>
      <c r="K947" s="11" t="s">
        <v>22</v>
      </c>
      <c r="L947" s="10">
        <v>309904218</v>
      </c>
      <c r="M947" s="11" t="s">
        <v>22</v>
      </c>
      <c r="N947" s="11" t="s">
        <v>22</v>
      </c>
      <c r="O947" s="11" t="s">
        <v>22</v>
      </c>
      <c r="P947" s="11" t="s">
        <v>22</v>
      </c>
      <c r="Q947" s="10">
        <v>309904218</v>
      </c>
    </row>
    <row r="948" spans="1:17" ht="24">
      <c r="A948" s="9" t="s">
        <v>24</v>
      </c>
      <c r="B948" s="9" t="s">
        <v>1122</v>
      </c>
      <c r="C948" s="9" t="s">
        <v>1730</v>
      </c>
      <c r="D948" s="9" t="s">
        <v>30</v>
      </c>
      <c r="E948" s="9" t="s">
        <v>1794</v>
      </c>
      <c r="F948" s="9" t="s">
        <v>1795</v>
      </c>
      <c r="G948" s="10">
        <v>916392236</v>
      </c>
      <c r="H948" s="11" t="s">
        <v>22</v>
      </c>
      <c r="I948" s="10">
        <v>916392236</v>
      </c>
      <c r="J948" s="11" t="s">
        <v>22</v>
      </c>
      <c r="K948" s="11" t="s">
        <v>22</v>
      </c>
      <c r="L948" s="10">
        <v>916392236</v>
      </c>
      <c r="M948" s="11" t="s">
        <v>22</v>
      </c>
      <c r="N948" s="11" t="s">
        <v>22</v>
      </c>
      <c r="O948" s="11" t="s">
        <v>22</v>
      </c>
      <c r="P948" s="11" t="s">
        <v>22</v>
      </c>
      <c r="Q948" s="10">
        <v>916392236</v>
      </c>
    </row>
    <row r="949" spans="1:17" ht="24">
      <c r="A949" s="9" t="s">
        <v>24</v>
      </c>
      <c r="B949" s="9" t="s">
        <v>1122</v>
      </c>
      <c r="C949" s="9" t="s">
        <v>1730</v>
      </c>
      <c r="D949" s="9" t="s">
        <v>30</v>
      </c>
      <c r="E949" s="9" t="s">
        <v>1796</v>
      </c>
      <c r="F949" s="9" t="s">
        <v>1797</v>
      </c>
      <c r="G949" s="10">
        <v>66000000</v>
      </c>
      <c r="H949" s="11" t="s">
        <v>22</v>
      </c>
      <c r="I949" s="10">
        <v>66000000</v>
      </c>
      <c r="J949" s="11" t="s">
        <v>22</v>
      </c>
      <c r="K949" s="11" t="s">
        <v>22</v>
      </c>
      <c r="L949" s="10">
        <v>66000000</v>
      </c>
      <c r="M949" s="11" t="s">
        <v>22</v>
      </c>
      <c r="N949" s="11" t="s">
        <v>22</v>
      </c>
      <c r="O949" s="11" t="s">
        <v>22</v>
      </c>
      <c r="P949" s="11" t="s">
        <v>22</v>
      </c>
      <c r="Q949" s="10">
        <v>66000000</v>
      </c>
    </row>
    <row r="950" spans="1:17" ht="24">
      <c r="A950" s="9" t="s">
        <v>24</v>
      </c>
      <c r="B950" s="9" t="s">
        <v>1122</v>
      </c>
      <c r="C950" s="9" t="s">
        <v>1730</v>
      </c>
      <c r="D950" s="9" t="s">
        <v>30</v>
      </c>
      <c r="E950" s="9" t="s">
        <v>1798</v>
      </c>
      <c r="F950" s="9" t="s">
        <v>1799</v>
      </c>
      <c r="G950" s="10">
        <v>73500000</v>
      </c>
      <c r="H950" s="11" t="s">
        <v>22</v>
      </c>
      <c r="I950" s="10">
        <v>73500000</v>
      </c>
      <c r="J950" s="11" t="s">
        <v>22</v>
      </c>
      <c r="K950" s="11" t="s">
        <v>22</v>
      </c>
      <c r="L950" s="10">
        <v>73500000</v>
      </c>
      <c r="M950" s="11" t="s">
        <v>22</v>
      </c>
      <c r="N950" s="11" t="s">
        <v>22</v>
      </c>
      <c r="O950" s="11" t="s">
        <v>22</v>
      </c>
      <c r="P950" s="11" t="s">
        <v>22</v>
      </c>
      <c r="Q950" s="10">
        <v>73500000</v>
      </c>
    </row>
    <row r="951" spans="1:17" ht="24">
      <c r="A951" s="9" t="s">
        <v>24</v>
      </c>
      <c r="B951" s="9" t="s">
        <v>1122</v>
      </c>
      <c r="C951" s="9" t="s">
        <v>1730</v>
      </c>
      <c r="D951" s="9" t="s">
        <v>30</v>
      </c>
      <c r="E951" s="9" t="s">
        <v>1800</v>
      </c>
      <c r="F951" s="9" t="s">
        <v>1801</v>
      </c>
      <c r="G951" s="10">
        <v>570000000</v>
      </c>
      <c r="H951" s="11" t="s">
        <v>22</v>
      </c>
      <c r="I951" s="10">
        <v>570000000</v>
      </c>
      <c r="J951" s="11" t="s">
        <v>22</v>
      </c>
      <c r="K951" s="11" t="s">
        <v>22</v>
      </c>
      <c r="L951" s="10">
        <v>570000000</v>
      </c>
      <c r="M951" s="11" t="s">
        <v>22</v>
      </c>
      <c r="N951" s="11" t="s">
        <v>22</v>
      </c>
      <c r="O951" s="11" t="s">
        <v>22</v>
      </c>
      <c r="P951" s="11" t="s">
        <v>22</v>
      </c>
      <c r="Q951" s="10">
        <v>570000000</v>
      </c>
    </row>
    <row r="952" spans="1:17" ht="24">
      <c r="A952" s="9" t="s">
        <v>24</v>
      </c>
      <c r="B952" s="9" t="s">
        <v>1122</v>
      </c>
      <c r="C952" s="9" t="s">
        <v>1730</v>
      </c>
      <c r="D952" s="9" t="s">
        <v>30</v>
      </c>
      <c r="E952" s="9" t="s">
        <v>1802</v>
      </c>
      <c r="F952" s="9" t="s">
        <v>1803</v>
      </c>
      <c r="G952" s="10">
        <v>112356621</v>
      </c>
      <c r="H952" s="11" t="s">
        <v>22</v>
      </c>
      <c r="I952" s="10">
        <v>112356621</v>
      </c>
      <c r="J952" s="10">
        <v>18863.03</v>
      </c>
      <c r="K952" s="12">
        <v>1.6788534429137025E-2</v>
      </c>
      <c r="L952" s="10">
        <v>112337757.97</v>
      </c>
      <c r="M952" s="11" t="s">
        <v>22</v>
      </c>
      <c r="N952" s="11" t="s">
        <v>22</v>
      </c>
      <c r="O952" s="11" t="s">
        <v>22</v>
      </c>
      <c r="P952" s="11" t="s">
        <v>22</v>
      </c>
      <c r="Q952" s="10">
        <v>112337757.97</v>
      </c>
    </row>
    <row r="953" spans="1:17" ht="24">
      <c r="A953" s="9" t="s">
        <v>24</v>
      </c>
      <c r="B953" s="9" t="s">
        <v>1122</v>
      </c>
      <c r="C953" s="9" t="s">
        <v>1730</v>
      </c>
      <c r="D953" s="9" t="s">
        <v>30</v>
      </c>
      <c r="E953" s="9" t="s">
        <v>1804</v>
      </c>
      <c r="F953" s="9" t="s">
        <v>1805</v>
      </c>
      <c r="G953" s="10">
        <v>51521680</v>
      </c>
      <c r="H953" s="11" t="s">
        <v>22</v>
      </c>
      <c r="I953" s="10">
        <v>51521680</v>
      </c>
      <c r="J953" s="10">
        <v>47422983.329999998</v>
      </c>
      <c r="K953" s="12">
        <v>92.044714632752658</v>
      </c>
      <c r="L953" s="10">
        <v>4098696.67</v>
      </c>
      <c r="M953" s="11" t="s">
        <v>22</v>
      </c>
      <c r="N953" s="11" t="s">
        <v>22</v>
      </c>
      <c r="O953" s="11" t="s">
        <v>22</v>
      </c>
      <c r="P953" s="11" t="s">
        <v>22</v>
      </c>
      <c r="Q953" s="10">
        <v>4098696.67</v>
      </c>
    </row>
    <row r="954" spans="1:17" ht="24">
      <c r="A954" s="9" t="s">
        <v>24</v>
      </c>
      <c r="B954" s="9" t="s">
        <v>1122</v>
      </c>
      <c r="C954" s="9" t="s">
        <v>1730</v>
      </c>
      <c r="D954" s="9" t="s">
        <v>30</v>
      </c>
      <c r="E954" s="9" t="s">
        <v>1806</v>
      </c>
      <c r="F954" s="9" t="s">
        <v>1807</v>
      </c>
      <c r="G954" s="10">
        <v>260607838.34</v>
      </c>
      <c r="H954" s="11" t="s">
        <v>22</v>
      </c>
      <c r="I954" s="10">
        <v>260607838.34</v>
      </c>
      <c r="J954" s="10">
        <v>166249432.15000001</v>
      </c>
      <c r="K954" s="12">
        <v>63.7929515892396</v>
      </c>
      <c r="L954" s="10">
        <v>94358375.810000002</v>
      </c>
      <c r="M954" s="11" t="s">
        <v>22</v>
      </c>
      <c r="N954" s="10">
        <v>30.38</v>
      </c>
      <c r="O954" s="11" t="s">
        <v>22</v>
      </c>
      <c r="P954" s="11" t="s">
        <v>22</v>
      </c>
      <c r="Q954" s="10">
        <v>94358406.189999998</v>
      </c>
    </row>
    <row r="955" spans="1:17" ht="24">
      <c r="A955" s="9" t="s">
        <v>24</v>
      </c>
      <c r="B955" s="9" t="s">
        <v>1122</v>
      </c>
      <c r="C955" s="9" t="s">
        <v>1730</v>
      </c>
      <c r="D955" s="9" t="s">
        <v>30</v>
      </c>
      <c r="E955" s="9" t="s">
        <v>1808</v>
      </c>
      <c r="F955" s="9" t="s">
        <v>1809</v>
      </c>
      <c r="G955" s="10">
        <v>94473063</v>
      </c>
      <c r="H955" s="11" t="s">
        <v>22</v>
      </c>
      <c r="I955" s="10">
        <v>94473063</v>
      </c>
      <c r="J955" s="11" t="s">
        <v>22</v>
      </c>
      <c r="K955" s="11" t="s">
        <v>22</v>
      </c>
      <c r="L955" s="10">
        <v>94473063</v>
      </c>
      <c r="M955" s="11" t="s">
        <v>22</v>
      </c>
      <c r="N955" s="11" t="s">
        <v>22</v>
      </c>
      <c r="O955" s="11" t="s">
        <v>22</v>
      </c>
      <c r="P955" s="11" t="s">
        <v>22</v>
      </c>
      <c r="Q955" s="10">
        <v>94473063</v>
      </c>
    </row>
    <row r="956" spans="1:17" ht="24">
      <c r="A956" s="9" t="s">
        <v>24</v>
      </c>
      <c r="B956" s="9" t="s">
        <v>1122</v>
      </c>
      <c r="C956" s="9" t="s">
        <v>1730</v>
      </c>
      <c r="D956" s="9" t="s">
        <v>30</v>
      </c>
      <c r="E956" s="9" t="s">
        <v>1810</v>
      </c>
      <c r="F956" s="9" t="s">
        <v>40</v>
      </c>
      <c r="G956" s="10">
        <v>207160</v>
      </c>
      <c r="H956" s="11" t="s">
        <v>22</v>
      </c>
      <c r="I956" s="10">
        <v>207160</v>
      </c>
      <c r="J956" s="10">
        <v>207147.81</v>
      </c>
      <c r="K956" s="12">
        <v>99.9941156593937</v>
      </c>
      <c r="L956" s="10">
        <v>12.19</v>
      </c>
      <c r="M956" s="11" t="s">
        <v>22</v>
      </c>
      <c r="N956" s="11" t="s">
        <v>22</v>
      </c>
      <c r="O956" s="11" t="s">
        <v>22</v>
      </c>
      <c r="P956" s="11" t="s">
        <v>22</v>
      </c>
      <c r="Q956" s="10">
        <v>12.19</v>
      </c>
    </row>
    <row r="957" spans="1:17" ht="24">
      <c r="A957" s="9" t="s">
        <v>24</v>
      </c>
      <c r="B957" s="9" t="s">
        <v>1122</v>
      </c>
      <c r="C957" s="9" t="s">
        <v>1730</v>
      </c>
      <c r="D957" s="9" t="s">
        <v>30</v>
      </c>
      <c r="E957" s="9" t="s">
        <v>1811</v>
      </c>
      <c r="F957" s="9" t="s">
        <v>1812</v>
      </c>
      <c r="G957" s="10">
        <v>45038227.409999996</v>
      </c>
      <c r="H957" s="11" t="s">
        <v>22</v>
      </c>
      <c r="I957" s="10">
        <v>45038227.409999996</v>
      </c>
      <c r="J957" s="10">
        <v>40383919.170000002</v>
      </c>
      <c r="K957" s="12">
        <v>89.665871621389385</v>
      </c>
      <c r="L957" s="10">
        <v>4654308.24</v>
      </c>
      <c r="M957" s="11" t="s">
        <v>22</v>
      </c>
      <c r="N957" s="10">
        <v>0</v>
      </c>
      <c r="O957" s="11" t="s">
        <v>22</v>
      </c>
      <c r="P957" s="11" t="s">
        <v>22</v>
      </c>
      <c r="Q957" s="10">
        <v>4654308.24</v>
      </c>
    </row>
    <row r="958" spans="1:17" ht="24">
      <c r="A958" s="9" t="s">
        <v>24</v>
      </c>
      <c r="B958" s="9" t="s">
        <v>1122</v>
      </c>
      <c r="C958" s="9" t="s">
        <v>1730</v>
      </c>
      <c r="D958" s="9" t="s">
        <v>30</v>
      </c>
      <c r="E958" s="9" t="s">
        <v>1813</v>
      </c>
      <c r="F958" s="9" t="s">
        <v>1814</v>
      </c>
      <c r="G958" s="10">
        <v>18093521</v>
      </c>
      <c r="H958" s="11" t="s">
        <v>22</v>
      </c>
      <c r="I958" s="10">
        <v>18093521</v>
      </c>
      <c r="J958" s="10">
        <v>18093472.609999999</v>
      </c>
      <c r="K958" s="12">
        <v>99.999732556200641</v>
      </c>
      <c r="L958" s="10">
        <v>48.39</v>
      </c>
      <c r="M958" s="11" t="s">
        <v>22</v>
      </c>
      <c r="N958" s="10">
        <v>0</v>
      </c>
      <c r="O958" s="11" t="s">
        <v>22</v>
      </c>
      <c r="P958" s="11" t="s">
        <v>22</v>
      </c>
      <c r="Q958" s="10">
        <v>48.39</v>
      </c>
    </row>
    <row r="959" spans="1:17" ht="24">
      <c r="A959" s="9" t="s">
        <v>24</v>
      </c>
      <c r="B959" s="9" t="s">
        <v>1122</v>
      </c>
      <c r="C959" s="9" t="s">
        <v>1730</v>
      </c>
      <c r="D959" s="9" t="s">
        <v>30</v>
      </c>
      <c r="E959" s="9" t="s">
        <v>1815</v>
      </c>
      <c r="F959" s="9" t="s">
        <v>1816</v>
      </c>
      <c r="G959" s="10">
        <v>2114140</v>
      </c>
      <c r="H959" s="11" t="s">
        <v>22</v>
      </c>
      <c r="I959" s="10">
        <v>2114140</v>
      </c>
      <c r="J959" s="10">
        <v>2114131.62</v>
      </c>
      <c r="K959" s="12">
        <v>99.999603621330664</v>
      </c>
      <c r="L959" s="10">
        <v>8.3800000000000008</v>
      </c>
      <c r="M959" s="11" t="s">
        <v>22</v>
      </c>
      <c r="N959" s="11" t="s">
        <v>22</v>
      </c>
      <c r="O959" s="11" t="s">
        <v>22</v>
      </c>
      <c r="P959" s="11" t="s">
        <v>22</v>
      </c>
      <c r="Q959" s="10">
        <v>8.3800000000000008</v>
      </c>
    </row>
    <row r="960" spans="1:17" ht="24">
      <c r="A960" s="9" t="s">
        <v>24</v>
      </c>
      <c r="B960" s="9" t="s">
        <v>1122</v>
      </c>
      <c r="C960" s="9" t="s">
        <v>1730</v>
      </c>
      <c r="D960" s="9" t="s">
        <v>30</v>
      </c>
      <c r="E960" s="9" t="s">
        <v>1817</v>
      </c>
      <c r="F960" s="9" t="s">
        <v>1818</v>
      </c>
      <c r="G960" s="10">
        <v>1480000</v>
      </c>
      <c r="H960" s="11" t="s">
        <v>22</v>
      </c>
      <c r="I960" s="10">
        <v>1480000</v>
      </c>
      <c r="J960" s="10">
        <v>1480000</v>
      </c>
      <c r="K960" s="12">
        <v>100</v>
      </c>
      <c r="L960" s="10">
        <v>0</v>
      </c>
      <c r="M960" s="11" t="s">
        <v>22</v>
      </c>
      <c r="N960" s="11" t="s">
        <v>22</v>
      </c>
      <c r="O960" s="11" t="s">
        <v>22</v>
      </c>
      <c r="P960" s="11" t="s">
        <v>22</v>
      </c>
      <c r="Q960" s="10">
        <v>0</v>
      </c>
    </row>
    <row r="961" spans="1:17" ht="24">
      <c r="A961" s="9" t="s">
        <v>24</v>
      </c>
      <c r="B961" s="9" t="s">
        <v>1122</v>
      </c>
      <c r="C961" s="9" t="s">
        <v>1730</v>
      </c>
      <c r="D961" s="9" t="s">
        <v>30</v>
      </c>
      <c r="E961" s="9" t="s">
        <v>1819</v>
      </c>
      <c r="F961" s="9" t="s">
        <v>1820</v>
      </c>
      <c r="G961" s="10">
        <v>13314170.5</v>
      </c>
      <c r="H961" s="11" t="s">
        <v>22</v>
      </c>
      <c r="I961" s="10">
        <v>13314170.5</v>
      </c>
      <c r="J961" s="10">
        <v>13314170.5</v>
      </c>
      <c r="K961" s="12">
        <v>100</v>
      </c>
      <c r="L961" s="10">
        <v>0</v>
      </c>
      <c r="M961" s="11" t="s">
        <v>22</v>
      </c>
      <c r="N961" s="11" t="s">
        <v>22</v>
      </c>
      <c r="O961" s="11" t="s">
        <v>22</v>
      </c>
      <c r="P961" s="11" t="s">
        <v>22</v>
      </c>
      <c r="Q961" s="10">
        <v>0</v>
      </c>
    </row>
    <row r="962" spans="1:17" ht="24">
      <c r="A962" s="9" t="s">
        <v>24</v>
      </c>
      <c r="B962" s="9" t="s">
        <v>1122</v>
      </c>
      <c r="C962" s="9" t="s">
        <v>1730</v>
      </c>
      <c r="D962" s="9" t="s">
        <v>30</v>
      </c>
      <c r="E962" s="9" t="s">
        <v>1821</v>
      </c>
      <c r="F962" s="9" t="s">
        <v>1822</v>
      </c>
      <c r="G962" s="10">
        <v>4100000</v>
      </c>
      <c r="H962" s="11" t="s">
        <v>22</v>
      </c>
      <c r="I962" s="10">
        <v>4100000</v>
      </c>
      <c r="J962" s="10">
        <v>4100000</v>
      </c>
      <c r="K962" s="12">
        <v>100</v>
      </c>
      <c r="L962" s="10">
        <v>0</v>
      </c>
      <c r="M962" s="11" t="s">
        <v>22</v>
      </c>
      <c r="N962" s="11" t="s">
        <v>22</v>
      </c>
      <c r="O962" s="11" t="s">
        <v>22</v>
      </c>
      <c r="P962" s="11" t="s">
        <v>22</v>
      </c>
      <c r="Q962" s="10">
        <v>0</v>
      </c>
    </row>
    <row r="963" spans="1:17" ht="24">
      <c r="A963" s="9" t="s">
        <v>24</v>
      </c>
      <c r="B963" s="9" t="s">
        <v>1122</v>
      </c>
      <c r="C963" s="9" t="s">
        <v>1730</v>
      </c>
      <c r="D963" s="9" t="s">
        <v>30</v>
      </c>
      <c r="E963" s="9" t="s">
        <v>1823</v>
      </c>
      <c r="F963" s="9" t="s">
        <v>1824</v>
      </c>
      <c r="G963" s="10">
        <v>7037000</v>
      </c>
      <c r="H963" s="11" t="s">
        <v>22</v>
      </c>
      <c r="I963" s="10">
        <v>7037000</v>
      </c>
      <c r="J963" s="10">
        <v>7037000</v>
      </c>
      <c r="K963" s="12">
        <v>100</v>
      </c>
      <c r="L963" s="10">
        <v>0</v>
      </c>
      <c r="M963" s="11" t="s">
        <v>22</v>
      </c>
      <c r="N963" s="11" t="s">
        <v>22</v>
      </c>
      <c r="O963" s="11" t="s">
        <v>22</v>
      </c>
      <c r="P963" s="11" t="s">
        <v>22</v>
      </c>
      <c r="Q963" s="10">
        <v>0</v>
      </c>
    </row>
    <row r="964" spans="1:17" ht="24">
      <c r="A964" s="9" t="s">
        <v>24</v>
      </c>
      <c r="B964" s="9" t="s">
        <v>1122</v>
      </c>
      <c r="C964" s="9" t="s">
        <v>1730</v>
      </c>
      <c r="D964" s="9" t="s">
        <v>30</v>
      </c>
      <c r="E964" s="9" t="s">
        <v>1825</v>
      </c>
      <c r="F964" s="9" t="s">
        <v>1826</v>
      </c>
      <c r="G964" s="10">
        <v>3950000</v>
      </c>
      <c r="H964" s="11" t="s">
        <v>22</v>
      </c>
      <c r="I964" s="10">
        <v>3950000</v>
      </c>
      <c r="J964" s="10">
        <v>3950000</v>
      </c>
      <c r="K964" s="12">
        <v>100</v>
      </c>
      <c r="L964" s="10">
        <v>0</v>
      </c>
      <c r="M964" s="11" t="s">
        <v>22</v>
      </c>
      <c r="N964" s="11" t="s">
        <v>22</v>
      </c>
      <c r="O964" s="11" t="s">
        <v>22</v>
      </c>
      <c r="P964" s="11" t="s">
        <v>22</v>
      </c>
      <c r="Q964" s="10">
        <v>0</v>
      </c>
    </row>
    <row r="965" spans="1:17" ht="24">
      <c r="A965" s="9" t="s">
        <v>24</v>
      </c>
      <c r="B965" s="9" t="s">
        <v>1122</v>
      </c>
      <c r="C965" s="9" t="s">
        <v>1730</v>
      </c>
      <c r="D965" s="9" t="s">
        <v>30</v>
      </c>
      <c r="E965" s="9" t="s">
        <v>1827</v>
      </c>
      <c r="F965" s="9" t="s">
        <v>1828</v>
      </c>
      <c r="G965" s="10">
        <v>37522400</v>
      </c>
      <c r="H965" s="11" t="s">
        <v>22</v>
      </c>
      <c r="I965" s="10">
        <v>37522400</v>
      </c>
      <c r="J965" s="11" t="s">
        <v>22</v>
      </c>
      <c r="K965" s="11" t="s">
        <v>22</v>
      </c>
      <c r="L965" s="10">
        <v>37522400</v>
      </c>
      <c r="M965" s="11" t="s">
        <v>22</v>
      </c>
      <c r="N965" s="11" t="s">
        <v>22</v>
      </c>
      <c r="O965" s="11" t="s">
        <v>22</v>
      </c>
      <c r="P965" s="11" t="s">
        <v>22</v>
      </c>
      <c r="Q965" s="10">
        <v>37522400</v>
      </c>
    </row>
    <row r="966" spans="1:17" ht="24">
      <c r="A966" s="9" t="s">
        <v>24</v>
      </c>
      <c r="B966" s="9" t="s">
        <v>1122</v>
      </c>
      <c r="C966" s="9" t="s">
        <v>1730</v>
      </c>
      <c r="D966" s="9" t="s">
        <v>30</v>
      </c>
      <c r="E966" s="9" t="s">
        <v>1829</v>
      </c>
      <c r="F966" s="9" t="s">
        <v>1830</v>
      </c>
      <c r="G966" s="10">
        <v>21080000</v>
      </c>
      <c r="H966" s="11" t="s">
        <v>22</v>
      </c>
      <c r="I966" s="10">
        <v>21080000</v>
      </c>
      <c r="J966" s="10">
        <v>21080000</v>
      </c>
      <c r="K966" s="12">
        <v>100</v>
      </c>
      <c r="L966" s="10">
        <v>0</v>
      </c>
      <c r="M966" s="11" t="s">
        <v>22</v>
      </c>
      <c r="N966" s="11" t="s">
        <v>22</v>
      </c>
      <c r="O966" s="11" t="s">
        <v>22</v>
      </c>
      <c r="P966" s="11" t="s">
        <v>22</v>
      </c>
      <c r="Q966" s="10">
        <v>0</v>
      </c>
    </row>
    <row r="967" spans="1:17" ht="24">
      <c r="A967" s="9" t="s">
        <v>24</v>
      </c>
      <c r="B967" s="9" t="s">
        <v>1122</v>
      </c>
      <c r="C967" s="9" t="s">
        <v>1730</v>
      </c>
      <c r="D967" s="9" t="s">
        <v>30</v>
      </c>
      <c r="E967" s="9" t="s">
        <v>1831</v>
      </c>
      <c r="F967" s="9" t="s">
        <v>1832</v>
      </c>
      <c r="G967" s="10">
        <v>36600000</v>
      </c>
      <c r="H967" s="11" t="s">
        <v>22</v>
      </c>
      <c r="I967" s="10">
        <v>36600000</v>
      </c>
      <c r="J967" s="10">
        <v>12810000</v>
      </c>
      <c r="K967" s="12">
        <v>35</v>
      </c>
      <c r="L967" s="10">
        <v>23790000</v>
      </c>
      <c r="M967" s="11" t="s">
        <v>22</v>
      </c>
      <c r="N967" s="11" t="s">
        <v>22</v>
      </c>
      <c r="O967" s="11" t="s">
        <v>22</v>
      </c>
      <c r="P967" s="11" t="s">
        <v>22</v>
      </c>
      <c r="Q967" s="10">
        <v>23790000</v>
      </c>
    </row>
    <row r="968" spans="1:17" ht="24">
      <c r="A968" s="9" t="s">
        <v>24</v>
      </c>
      <c r="B968" s="9" t="s">
        <v>1122</v>
      </c>
      <c r="C968" s="9" t="s">
        <v>1730</v>
      </c>
      <c r="D968" s="9" t="s">
        <v>30</v>
      </c>
      <c r="E968" s="9" t="s">
        <v>1833</v>
      </c>
      <c r="F968" s="9" t="s">
        <v>1834</v>
      </c>
      <c r="G968" s="10">
        <v>5465000</v>
      </c>
      <c r="H968" s="11" t="s">
        <v>22</v>
      </c>
      <c r="I968" s="10">
        <v>5465000</v>
      </c>
      <c r="J968" s="10">
        <v>1093000</v>
      </c>
      <c r="K968" s="12">
        <v>20</v>
      </c>
      <c r="L968" s="10">
        <v>4372000</v>
      </c>
      <c r="M968" s="11" t="s">
        <v>22</v>
      </c>
      <c r="N968" s="11" t="s">
        <v>22</v>
      </c>
      <c r="O968" s="11" t="s">
        <v>22</v>
      </c>
      <c r="P968" s="11" t="s">
        <v>22</v>
      </c>
      <c r="Q968" s="10">
        <v>4372000</v>
      </c>
    </row>
    <row r="969" spans="1:17" ht="24">
      <c r="A969" s="9" t="s">
        <v>24</v>
      </c>
      <c r="B969" s="9" t="s">
        <v>1122</v>
      </c>
      <c r="C969" s="9" t="s">
        <v>1730</v>
      </c>
      <c r="D969" s="9" t="s">
        <v>30</v>
      </c>
      <c r="E969" s="9" t="s">
        <v>1835</v>
      </c>
      <c r="F969" s="9" t="s">
        <v>1836</v>
      </c>
      <c r="G969" s="10">
        <v>23135600</v>
      </c>
      <c r="H969" s="11" t="s">
        <v>22</v>
      </c>
      <c r="I969" s="10">
        <v>23135600</v>
      </c>
      <c r="J969" s="10">
        <v>4275670</v>
      </c>
      <c r="K969" s="12">
        <v>18.480912533065926</v>
      </c>
      <c r="L969" s="10">
        <v>18859930</v>
      </c>
      <c r="M969" s="11" t="s">
        <v>22</v>
      </c>
      <c r="N969" s="10">
        <v>0</v>
      </c>
      <c r="O969" s="11" t="s">
        <v>22</v>
      </c>
      <c r="P969" s="11" t="s">
        <v>22</v>
      </c>
      <c r="Q969" s="10">
        <v>18859930</v>
      </c>
    </row>
    <row r="970" spans="1:17" ht="24">
      <c r="A970" s="9" t="s">
        <v>24</v>
      </c>
      <c r="B970" s="9" t="s">
        <v>1122</v>
      </c>
      <c r="C970" s="9" t="s">
        <v>1730</v>
      </c>
      <c r="D970" s="9" t="s">
        <v>30</v>
      </c>
      <c r="E970" s="9" t="s">
        <v>1837</v>
      </c>
      <c r="F970" s="9" t="s">
        <v>1838</v>
      </c>
      <c r="G970" s="10">
        <v>8400000</v>
      </c>
      <c r="H970" s="11" t="s">
        <v>22</v>
      </c>
      <c r="I970" s="10">
        <v>8400000</v>
      </c>
      <c r="J970" s="11" t="s">
        <v>22</v>
      </c>
      <c r="K970" s="11" t="s">
        <v>22</v>
      </c>
      <c r="L970" s="10">
        <v>8400000</v>
      </c>
      <c r="M970" s="11" t="s">
        <v>22</v>
      </c>
      <c r="N970" s="11" t="s">
        <v>22</v>
      </c>
      <c r="O970" s="11" t="s">
        <v>22</v>
      </c>
      <c r="P970" s="11" t="s">
        <v>22</v>
      </c>
      <c r="Q970" s="10">
        <v>8400000</v>
      </c>
    </row>
    <row r="971" spans="1:17" ht="24">
      <c r="A971" s="9" t="s">
        <v>24</v>
      </c>
      <c r="B971" s="9" t="s">
        <v>1122</v>
      </c>
      <c r="C971" s="9" t="s">
        <v>1730</v>
      </c>
      <c r="D971" s="9" t="s">
        <v>30</v>
      </c>
      <c r="E971" s="9" t="s">
        <v>1839</v>
      </c>
      <c r="F971" s="9" t="s">
        <v>1840</v>
      </c>
      <c r="G971" s="10">
        <v>39554240</v>
      </c>
      <c r="H971" s="11" t="s">
        <v>22</v>
      </c>
      <c r="I971" s="10">
        <v>39554240</v>
      </c>
      <c r="J971" s="10">
        <v>12135960</v>
      </c>
      <c r="K971" s="12">
        <v>30.681818181818183</v>
      </c>
      <c r="L971" s="10">
        <v>27418280</v>
      </c>
      <c r="M971" s="11" t="s">
        <v>22</v>
      </c>
      <c r="N971" s="11" t="s">
        <v>22</v>
      </c>
      <c r="O971" s="11" t="s">
        <v>22</v>
      </c>
      <c r="P971" s="11" t="s">
        <v>22</v>
      </c>
      <c r="Q971" s="10">
        <v>27418280</v>
      </c>
    </row>
    <row r="972" spans="1:17" ht="24">
      <c r="A972" s="9" t="s">
        <v>24</v>
      </c>
      <c r="B972" s="9" t="s">
        <v>1122</v>
      </c>
      <c r="C972" s="9" t="s">
        <v>1730</v>
      </c>
      <c r="D972" s="9" t="s">
        <v>30</v>
      </c>
      <c r="E972" s="9" t="s">
        <v>1841</v>
      </c>
      <c r="F972" s="9" t="s">
        <v>1842</v>
      </c>
      <c r="G972" s="10">
        <v>31855000</v>
      </c>
      <c r="H972" s="11" t="s">
        <v>22</v>
      </c>
      <c r="I972" s="10">
        <v>31855000</v>
      </c>
      <c r="J972" s="10">
        <v>4778250</v>
      </c>
      <c r="K972" s="12">
        <v>15</v>
      </c>
      <c r="L972" s="10">
        <v>27076750</v>
      </c>
      <c r="M972" s="11" t="s">
        <v>22</v>
      </c>
      <c r="N972" s="11" t="s">
        <v>22</v>
      </c>
      <c r="O972" s="11" t="s">
        <v>22</v>
      </c>
      <c r="P972" s="11" t="s">
        <v>22</v>
      </c>
      <c r="Q972" s="10">
        <v>27076750</v>
      </c>
    </row>
    <row r="973" spans="1:17" ht="24">
      <c r="A973" s="9" t="s">
        <v>24</v>
      </c>
      <c r="B973" s="9" t="s">
        <v>1122</v>
      </c>
      <c r="C973" s="9" t="s">
        <v>1730</v>
      </c>
      <c r="D973" s="9" t="s">
        <v>30</v>
      </c>
      <c r="E973" s="9" t="s">
        <v>1843</v>
      </c>
      <c r="F973" s="9" t="s">
        <v>1844</v>
      </c>
      <c r="G973" s="10">
        <v>44840000</v>
      </c>
      <c r="H973" s="11" t="s">
        <v>22</v>
      </c>
      <c r="I973" s="10">
        <v>44840000</v>
      </c>
      <c r="J973" s="10">
        <v>6726000</v>
      </c>
      <c r="K973" s="12">
        <v>15</v>
      </c>
      <c r="L973" s="10">
        <v>38114000</v>
      </c>
      <c r="M973" s="11" t="s">
        <v>22</v>
      </c>
      <c r="N973" s="11" t="s">
        <v>22</v>
      </c>
      <c r="O973" s="11" t="s">
        <v>22</v>
      </c>
      <c r="P973" s="11" t="s">
        <v>22</v>
      </c>
      <c r="Q973" s="10">
        <v>38114000</v>
      </c>
    </row>
    <row r="974" spans="1:17" ht="24">
      <c r="A974" s="9" t="s">
        <v>24</v>
      </c>
      <c r="B974" s="9" t="s">
        <v>1122</v>
      </c>
      <c r="C974" s="9" t="s">
        <v>1730</v>
      </c>
      <c r="D974" s="9" t="s">
        <v>30</v>
      </c>
      <c r="E974" s="9" t="s">
        <v>1845</v>
      </c>
      <c r="F974" s="9" t="s">
        <v>1846</v>
      </c>
      <c r="G974" s="10">
        <v>16915000</v>
      </c>
      <c r="H974" s="11" t="s">
        <v>22</v>
      </c>
      <c r="I974" s="10">
        <v>16915000</v>
      </c>
      <c r="J974" s="10">
        <v>2537250</v>
      </c>
      <c r="K974" s="12">
        <v>15</v>
      </c>
      <c r="L974" s="10">
        <v>14377750</v>
      </c>
      <c r="M974" s="11" t="s">
        <v>22</v>
      </c>
      <c r="N974" s="11" t="s">
        <v>22</v>
      </c>
      <c r="O974" s="11" t="s">
        <v>22</v>
      </c>
      <c r="P974" s="11" t="s">
        <v>22</v>
      </c>
      <c r="Q974" s="10">
        <v>14377750</v>
      </c>
    </row>
    <row r="975" spans="1:17" ht="24">
      <c r="A975" s="9" t="s">
        <v>24</v>
      </c>
      <c r="B975" s="9" t="s">
        <v>1122</v>
      </c>
      <c r="C975" s="9" t="s">
        <v>1730</v>
      </c>
      <c r="D975" s="9" t="s">
        <v>30</v>
      </c>
      <c r="E975" s="9" t="s">
        <v>1847</v>
      </c>
      <c r="F975" s="9" t="s">
        <v>1848</v>
      </c>
      <c r="G975" s="10">
        <v>47845000</v>
      </c>
      <c r="H975" s="11" t="s">
        <v>22</v>
      </c>
      <c r="I975" s="10">
        <v>47845000</v>
      </c>
      <c r="J975" s="10">
        <v>7176750</v>
      </c>
      <c r="K975" s="12">
        <v>15</v>
      </c>
      <c r="L975" s="10">
        <v>40668250</v>
      </c>
      <c r="M975" s="11" t="s">
        <v>22</v>
      </c>
      <c r="N975" s="11" t="s">
        <v>22</v>
      </c>
      <c r="O975" s="11" t="s">
        <v>22</v>
      </c>
      <c r="P975" s="11" t="s">
        <v>22</v>
      </c>
      <c r="Q975" s="10">
        <v>40668250</v>
      </c>
    </row>
    <row r="976" spans="1:17" ht="24">
      <c r="A976" s="9" t="s">
        <v>24</v>
      </c>
      <c r="B976" s="9" t="s">
        <v>1122</v>
      </c>
      <c r="C976" s="9" t="s">
        <v>1730</v>
      </c>
      <c r="D976" s="9" t="s">
        <v>30</v>
      </c>
      <c r="E976" s="9" t="s">
        <v>1849</v>
      </c>
      <c r="F976" s="9" t="s">
        <v>1850</v>
      </c>
      <c r="G976" s="10">
        <v>60815000</v>
      </c>
      <c r="H976" s="11" t="s">
        <v>22</v>
      </c>
      <c r="I976" s="10">
        <v>60815000</v>
      </c>
      <c r="J976" s="10">
        <v>9122250</v>
      </c>
      <c r="K976" s="12">
        <v>15</v>
      </c>
      <c r="L976" s="10">
        <v>51692750</v>
      </c>
      <c r="M976" s="11" t="s">
        <v>22</v>
      </c>
      <c r="N976" s="11" t="s">
        <v>22</v>
      </c>
      <c r="O976" s="11" t="s">
        <v>22</v>
      </c>
      <c r="P976" s="11" t="s">
        <v>22</v>
      </c>
      <c r="Q976" s="10">
        <v>51692750</v>
      </c>
    </row>
    <row r="977" spans="1:17" ht="24">
      <c r="A977" s="9" t="s">
        <v>24</v>
      </c>
      <c r="B977" s="9" t="s">
        <v>1122</v>
      </c>
      <c r="C977" s="9" t="s">
        <v>1730</v>
      </c>
      <c r="D977" s="9" t="s">
        <v>30</v>
      </c>
      <c r="E977" s="9" t="s">
        <v>1851</v>
      </c>
      <c r="F977" s="9" t="s">
        <v>1852</v>
      </c>
      <c r="G977" s="10">
        <v>18000000</v>
      </c>
      <c r="H977" s="11" t="s">
        <v>22</v>
      </c>
      <c r="I977" s="10">
        <v>18000000</v>
      </c>
      <c r="J977" s="11" t="s">
        <v>22</v>
      </c>
      <c r="K977" s="11" t="s">
        <v>22</v>
      </c>
      <c r="L977" s="10">
        <v>18000000</v>
      </c>
      <c r="M977" s="11" t="s">
        <v>22</v>
      </c>
      <c r="N977" s="11" t="s">
        <v>22</v>
      </c>
      <c r="O977" s="11" t="s">
        <v>22</v>
      </c>
      <c r="P977" s="11" t="s">
        <v>22</v>
      </c>
      <c r="Q977" s="10">
        <v>18000000</v>
      </c>
    </row>
    <row r="978" spans="1:17" ht="24">
      <c r="A978" s="9" t="s">
        <v>24</v>
      </c>
      <c r="B978" s="9" t="s">
        <v>1122</v>
      </c>
      <c r="C978" s="9" t="s">
        <v>1730</v>
      </c>
      <c r="D978" s="9" t="s">
        <v>30</v>
      </c>
      <c r="E978" s="9" t="s">
        <v>1853</v>
      </c>
      <c r="F978" s="9" t="s">
        <v>1854</v>
      </c>
      <c r="G978" s="10">
        <v>452779.64</v>
      </c>
      <c r="H978" s="11" t="s">
        <v>22</v>
      </c>
      <c r="I978" s="10">
        <v>452779.64</v>
      </c>
      <c r="J978" s="10">
        <v>452774.1</v>
      </c>
      <c r="K978" s="12">
        <v>99.998776446750114</v>
      </c>
      <c r="L978" s="10">
        <v>5.54</v>
      </c>
      <c r="M978" s="11" t="s">
        <v>22</v>
      </c>
      <c r="N978" s="11" t="s">
        <v>22</v>
      </c>
      <c r="O978" s="11" t="s">
        <v>22</v>
      </c>
      <c r="P978" s="11" t="s">
        <v>22</v>
      </c>
      <c r="Q978" s="10">
        <v>5.54</v>
      </c>
    </row>
    <row r="979" spans="1:17" ht="24">
      <c r="A979" s="9" t="s">
        <v>24</v>
      </c>
      <c r="B979" s="9" t="s">
        <v>1122</v>
      </c>
      <c r="C979" s="9" t="s">
        <v>1730</v>
      </c>
      <c r="D979" s="9" t="s">
        <v>30</v>
      </c>
      <c r="E979" s="9" t="s">
        <v>1855</v>
      </c>
      <c r="F979" s="9" t="s">
        <v>1856</v>
      </c>
      <c r="G979" s="10">
        <v>1953000</v>
      </c>
      <c r="H979" s="11" t="s">
        <v>22</v>
      </c>
      <c r="I979" s="10">
        <v>1953000</v>
      </c>
      <c r="J979" s="10">
        <v>1953000</v>
      </c>
      <c r="K979" s="12">
        <v>100</v>
      </c>
      <c r="L979" s="10">
        <v>0</v>
      </c>
      <c r="M979" s="11" t="s">
        <v>22</v>
      </c>
      <c r="N979" s="10">
        <v>0</v>
      </c>
      <c r="O979" s="11" t="s">
        <v>22</v>
      </c>
      <c r="P979" s="11" t="s">
        <v>22</v>
      </c>
      <c r="Q979" s="10">
        <v>0</v>
      </c>
    </row>
    <row r="980" spans="1:17" ht="24">
      <c r="A980" s="9" t="s">
        <v>24</v>
      </c>
      <c r="B980" s="9" t="s">
        <v>1122</v>
      </c>
      <c r="C980" s="9" t="s">
        <v>1730</v>
      </c>
      <c r="D980" s="9" t="s">
        <v>30</v>
      </c>
      <c r="E980" s="9" t="s">
        <v>1857</v>
      </c>
      <c r="F980" s="9" t="s">
        <v>1858</v>
      </c>
      <c r="G980" s="10">
        <v>3200000</v>
      </c>
      <c r="H980" s="11" t="s">
        <v>22</v>
      </c>
      <c r="I980" s="10">
        <v>3200000</v>
      </c>
      <c r="J980" s="11" t="s">
        <v>22</v>
      </c>
      <c r="K980" s="11" t="s">
        <v>22</v>
      </c>
      <c r="L980" s="10">
        <v>3200000</v>
      </c>
      <c r="M980" s="11" t="s">
        <v>22</v>
      </c>
      <c r="N980" s="11" t="s">
        <v>22</v>
      </c>
      <c r="O980" s="11" t="s">
        <v>22</v>
      </c>
      <c r="P980" s="11" t="s">
        <v>22</v>
      </c>
      <c r="Q980" s="10">
        <v>3200000</v>
      </c>
    </row>
    <row r="981" spans="1:17" ht="24">
      <c r="A981" s="9" t="s">
        <v>24</v>
      </c>
      <c r="B981" s="9" t="s">
        <v>1122</v>
      </c>
      <c r="C981" s="9" t="s">
        <v>1730</v>
      </c>
      <c r="D981" s="9" t="s">
        <v>30</v>
      </c>
      <c r="E981" s="9" t="s">
        <v>1859</v>
      </c>
      <c r="F981" s="9" t="s">
        <v>40</v>
      </c>
      <c r="G981" s="10">
        <v>55796664.710000001</v>
      </c>
      <c r="H981" s="11" t="s">
        <v>22</v>
      </c>
      <c r="I981" s="10">
        <v>55796664.710000001</v>
      </c>
      <c r="J981" s="10">
        <v>46234483.479999997</v>
      </c>
      <c r="K981" s="12">
        <v>82.862450148769838</v>
      </c>
      <c r="L981" s="10">
        <v>9144881.2300000004</v>
      </c>
      <c r="M981" s="11" t="s">
        <v>22</v>
      </c>
      <c r="N981" s="10">
        <v>417300</v>
      </c>
      <c r="O981" s="11" t="s">
        <v>22</v>
      </c>
      <c r="P981" s="11" t="s">
        <v>22</v>
      </c>
      <c r="Q981" s="10">
        <v>9562181.2300000004</v>
      </c>
    </row>
    <row r="982" spans="1:17" ht="24">
      <c r="A982" s="9" t="s">
        <v>24</v>
      </c>
      <c r="B982" s="9" t="s">
        <v>1122</v>
      </c>
      <c r="C982" s="9" t="s">
        <v>1730</v>
      </c>
      <c r="D982" s="9" t="s">
        <v>30</v>
      </c>
      <c r="E982" s="9" t="s">
        <v>1860</v>
      </c>
      <c r="F982" s="9" t="s">
        <v>40</v>
      </c>
      <c r="G982" s="10">
        <v>33324455</v>
      </c>
      <c r="H982" s="11" t="s">
        <v>22</v>
      </c>
      <c r="I982" s="10">
        <v>33324455</v>
      </c>
      <c r="J982" s="10">
        <v>32549429.199999999</v>
      </c>
      <c r="K982" s="12">
        <v>97.674303150644178</v>
      </c>
      <c r="L982" s="10">
        <v>775025.8</v>
      </c>
      <c r="M982" s="11" t="s">
        <v>22</v>
      </c>
      <c r="N982" s="10">
        <v>0</v>
      </c>
      <c r="O982" s="11" t="s">
        <v>22</v>
      </c>
      <c r="P982" s="11" t="s">
        <v>22</v>
      </c>
      <c r="Q982" s="10">
        <v>775025.8</v>
      </c>
    </row>
    <row r="983" spans="1:17" ht="24">
      <c r="A983" s="9" t="s">
        <v>24</v>
      </c>
      <c r="B983" s="9" t="s">
        <v>1122</v>
      </c>
      <c r="C983" s="9" t="s">
        <v>1730</v>
      </c>
      <c r="D983" s="9" t="s">
        <v>30</v>
      </c>
      <c r="E983" s="9" t="s">
        <v>1861</v>
      </c>
      <c r="F983" s="9" t="s">
        <v>1862</v>
      </c>
      <c r="G983" s="10">
        <v>587307245.75999999</v>
      </c>
      <c r="H983" s="11" t="s">
        <v>22</v>
      </c>
      <c r="I983" s="10">
        <v>587307245.75999999</v>
      </c>
      <c r="J983" s="10">
        <v>23281.53</v>
      </c>
      <c r="K983" s="12">
        <v>3.9641142124634838E-3</v>
      </c>
      <c r="L983" s="10">
        <v>587283964.23000002</v>
      </c>
      <c r="M983" s="11" t="s">
        <v>22</v>
      </c>
      <c r="N983" s="11" t="s">
        <v>22</v>
      </c>
      <c r="O983" s="11" t="s">
        <v>22</v>
      </c>
      <c r="P983" s="11" t="s">
        <v>22</v>
      </c>
      <c r="Q983" s="10">
        <v>587283964.23000002</v>
      </c>
    </row>
    <row r="984" spans="1:17" ht="24">
      <c r="A984" s="9" t="s">
        <v>24</v>
      </c>
      <c r="B984" s="9" t="s">
        <v>1122</v>
      </c>
      <c r="C984" s="9" t="s">
        <v>1730</v>
      </c>
      <c r="D984" s="9" t="s">
        <v>30</v>
      </c>
      <c r="E984" s="9" t="s">
        <v>1863</v>
      </c>
      <c r="F984" s="9" t="s">
        <v>1864</v>
      </c>
      <c r="G984" s="10">
        <v>9781900</v>
      </c>
      <c r="H984" s="11" t="s">
        <v>22</v>
      </c>
      <c r="I984" s="10">
        <v>9781900</v>
      </c>
      <c r="J984" s="10">
        <v>3964315</v>
      </c>
      <c r="K984" s="12">
        <v>40.527044848137891</v>
      </c>
      <c r="L984" s="10">
        <v>5817585</v>
      </c>
      <c r="M984" s="11" t="s">
        <v>22</v>
      </c>
      <c r="N984" s="11" t="s">
        <v>22</v>
      </c>
      <c r="O984" s="11" t="s">
        <v>22</v>
      </c>
      <c r="P984" s="11" t="s">
        <v>22</v>
      </c>
      <c r="Q984" s="10">
        <v>5817585</v>
      </c>
    </row>
    <row r="985" spans="1:17" ht="24">
      <c r="A985" s="9" t="s">
        <v>24</v>
      </c>
      <c r="B985" s="9" t="s">
        <v>1122</v>
      </c>
      <c r="C985" s="9" t="s">
        <v>1730</v>
      </c>
      <c r="D985" s="9" t="s">
        <v>30</v>
      </c>
      <c r="E985" s="9" t="s">
        <v>1865</v>
      </c>
      <c r="F985" s="9" t="s">
        <v>1866</v>
      </c>
      <c r="G985" s="10">
        <v>3.72</v>
      </c>
      <c r="H985" s="11" t="s">
        <v>22</v>
      </c>
      <c r="I985" s="10">
        <v>3.72</v>
      </c>
      <c r="J985" s="11" t="s">
        <v>22</v>
      </c>
      <c r="K985" s="11" t="s">
        <v>22</v>
      </c>
      <c r="L985" s="10">
        <v>3.72</v>
      </c>
      <c r="M985" s="11" t="s">
        <v>22</v>
      </c>
      <c r="N985" s="11" t="s">
        <v>22</v>
      </c>
      <c r="O985" s="11" t="s">
        <v>22</v>
      </c>
      <c r="P985" s="11" t="s">
        <v>22</v>
      </c>
      <c r="Q985" s="10">
        <v>3.72</v>
      </c>
    </row>
    <row r="986" spans="1:17" ht="24">
      <c r="A986" s="9" t="s">
        <v>24</v>
      </c>
      <c r="B986" s="9" t="s">
        <v>1122</v>
      </c>
      <c r="C986" s="9" t="s">
        <v>1730</v>
      </c>
      <c r="D986" s="9" t="s">
        <v>30</v>
      </c>
      <c r="E986" s="9" t="s">
        <v>1867</v>
      </c>
      <c r="F986" s="9" t="s">
        <v>1868</v>
      </c>
      <c r="G986" s="10">
        <v>379242</v>
      </c>
      <c r="H986" s="11" t="s">
        <v>22</v>
      </c>
      <c r="I986" s="10">
        <v>379242</v>
      </c>
      <c r="J986" s="10">
        <v>379218.8</v>
      </c>
      <c r="K986" s="12">
        <v>99.993882534107513</v>
      </c>
      <c r="L986" s="10">
        <v>23.2</v>
      </c>
      <c r="M986" s="11" t="s">
        <v>22</v>
      </c>
      <c r="N986" s="11" t="s">
        <v>22</v>
      </c>
      <c r="O986" s="11" t="s">
        <v>22</v>
      </c>
      <c r="P986" s="11" t="s">
        <v>22</v>
      </c>
      <c r="Q986" s="10">
        <v>23.2</v>
      </c>
    </row>
    <row r="987" spans="1:17" ht="24">
      <c r="A987" s="9" t="s">
        <v>24</v>
      </c>
      <c r="B987" s="9" t="s">
        <v>1122</v>
      </c>
      <c r="C987" s="9" t="s">
        <v>1730</v>
      </c>
      <c r="D987" s="9" t="s">
        <v>30</v>
      </c>
      <c r="E987" s="9" t="s">
        <v>1869</v>
      </c>
      <c r="F987" s="9" t="s">
        <v>1870</v>
      </c>
      <c r="G987" s="10">
        <v>77086851</v>
      </c>
      <c r="H987" s="11" t="s">
        <v>22</v>
      </c>
      <c r="I987" s="10">
        <v>77086851</v>
      </c>
      <c r="J987" s="10">
        <v>77086840.480000004</v>
      </c>
      <c r="K987" s="12">
        <v>99.999986353055206</v>
      </c>
      <c r="L987" s="10">
        <v>10.52</v>
      </c>
      <c r="M987" s="11" t="s">
        <v>22</v>
      </c>
      <c r="N987" s="10">
        <v>0</v>
      </c>
      <c r="O987" s="11" t="s">
        <v>22</v>
      </c>
      <c r="P987" s="11" t="s">
        <v>22</v>
      </c>
      <c r="Q987" s="10">
        <v>10.52</v>
      </c>
    </row>
    <row r="988" spans="1:17" ht="24">
      <c r="A988" s="9" t="s">
        <v>24</v>
      </c>
      <c r="B988" s="9" t="s">
        <v>1122</v>
      </c>
      <c r="C988" s="9" t="s">
        <v>1730</v>
      </c>
      <c r="D988" s="9" t="s">
        <v>30</v>
      </c>
      <c r="E988" s="9" t="s">
        <v>1871</v>
      </c>
      <c r="F988" s="9" t="s">
        <v>1872</v>
      </c>
      <c r="G988" s="10">
        <v>296555651</v>
      </c>
      <c r="H988" s="11" t="s">
        <v>22</v>
      </c>
      <c r="I988" s="10">
        <v>296555651</v>
      </c>
      <c r="J988" s="10">
        <v>208248256.99000001</v>
      </c>
      <c r="K988" s="12">
        <v>70.222319584124193</v>
      </c>
      <c r="L988" s="10">
        <v>88307394.010000005</v>
      </c>
      <c r="M988" s="11" t="s">
        <v>22</v>
      </c>
      <c r="N988" s="11" t="s">
        <v>22</v>
      </c>
      <c r="O988" s="11" t="s">
        <v>22</v>
      </c>
      <c r="P988" s="11" t="s">
        <v>22</v>
      </c>
      <c r="Q988" s="10">
        <v>88307394.010000005</v>
      </c>
    </row>
    <row r="989" spans="1:17" ht="24">
      <c r="A989" s="9" t="s">
        <v>24</v>
      </c>
      <c r="B989" s="9" t="s">
        <v>1122</v>
      </c>
      <c r="C989" s="9" t="s">
        <v>1730</v>
      </c>
      <c r="D989" s="9" t="s">
        <v>30</v>
      </c>
      <c r="E989" s="9" t="s">
        <v>1873</v>
      </c>
      <c r="F989" s="9" t="s">
        <v>1874</v>
      </c>
      <c r="G989" s="10">
        <v>4.8899999999999997</v>
      </c>
      <c r="H989" s="11" t="s">
        <v>22</v>
      </c>
      <c r="I989" s="10">
        <v>4.8899999999999997</v>
      </c>
      <c r="J989" s="11" t="s">
        <v>22</v>
      </c>
      <c r="K989" s="11" t="s">
        <v>22</v>
      </c>
      <c r="L989" s="10">
        <v>4.8899999999999997</v>
      </c>
      <c r="M989" s="11" t="s">
        <v>22</v>
      </c>
      <c r="N989" s="11" t="s">
        <v>22</v>
      </c>
      <c r="O989" s="11" t="s">
        <v>22</v>
      </c>
      <c r="P989" s="11" t="s">
        <v>22</v>
      </c>
      <c r="Q989" s="10">
        <v>4.8899999999999997</v>
      </c>
    </row>
    <row r="990" spans="1:17" ht="24">
      <c r="A990" s="9" t="s">
        <v>24</v>
      </c>
      <c r="B990" s="9" t="s">
        <v>1122</v>
      </c>
      <c r="C990" s="9" t="s">
        <v>1730</v>
      </c>
      <c r="D990" s="9" t="s">
        <v>30</v>
      </c>
      <c r="E990" s="9" t="s">
        <v>1875</v>
      </c>
      <c r="F990" s="9" t="s">
        <v>1876</v>
      </c>
      <c r="G990" s="10">
        <v>9.6300000000000008</v>
      </c>
      <c r="H990" s="11" t="s">
        <v>22</v>
      </c>
      <c r="I990" s="10">
        <v>9.6300000000000008</v>
      </c>
      <c r="J990" s="11" t="s">
        <v>22</v>
      </c>
      <c r="K990" s="11" t="s">
        <v>22</v>
      </c>
      <c r="L990" s="10">
        <v>9.6300000000000008</v>
      </c>
      <c r="M990" s="11" t="s">
        <v>22</v>
      </c>
      <c r="N990" s="11" t="s">
        <v>22</v>
      </c>
      <c r="O990" s="11" t="s">
        <v>22</v>
      </c>
      <c r="P990" s="11" t="s">
        <v>22</v>
      </c>
      <c r="Q990" s="10">
        <v>9.6300000000000008</v>
      </c>
    </row>
    <row r="991" spans="1:17" ht="24">
      <c r="A991" s="9" t="s">
        <v>24</v>
      </c>
      <c r="B991" s="9" t="s">
        <v>1122</v>
      </c>
      <c r="C991" s="9" t="s">
        <v>1730</v>
      </c>
      <c r="D991" s="9" t="s">
        <v>30</v>
      </c>
      <c r="E991" s="9" t="s">
        <v>1877</v>
      </c>
      <c r="F991" s="9" t="s">
        <v>1876</v>
      </c>
      <c r="G991" s="10">
        <v>63986050</v>
      </c>
      <c r="H991" s="11" t="s">
        <v>22</v>
      </c>
      <c r="I991" s="10">
        <v>63986050</v>
      </c>
      <c r="J991" s="10">
        <v>13571405.130000001</v>
      </c>
      <c r="K991" s="12">
        <v>21.209943620523536</v>
      </c>
      <c r="L991" s="10">
        <v>50414644.869999997</v>
      </c>
      <c r="M991" s="11" t="s">
        <v>22</v>
      </c>
      <c r="N991" s="10">
        <v>0</v>
      </c>
      <c r="O991" s="11" t="s">
        <v>22</v>
      </c>
      <c r="P991" s="11" t="s">
        <v>22</v>
      </c>
      <c r="Q991" s="10">
        <v>50414644.869999997</v>
      </c>
    </row>
    <row r="992" spans="1:17" ht="24">
      <c r="A992" s="9" t="s">
        <v>24</v>
      </c>
      <c r="B992" s="9" t="s">
        <v>1122</v>
      </c>
      <c r="C992" s="5" t="s">
        <v>1878</v>
      </c>
      <c r="D992" s="5" t="s">
        <v>21</v>
      </c>
      <c r="E992" s="5" t="s">
        <v>21</v>
      </c>
      <c r="F992" s="5" t="s">
        <v>21</v>
      </c>
      <c r="G992" s="6">
        <v>9793679057.0100021</v>
      </c>
      <c r="H992" s="8" t="s">
        <v>22</v>
      </c>
      <c r="I992" s="6">
        <v>9793679057.0100021</v>
      </c>
      <c r="J992" s="6">
        <v>2963023366.8800006</v>
      </c>
      <c r="K992" s="7">
        <v>30.254446256937154</v>
      </c>
      <c r="L992" s="6">
        <v>6830646407.9200001</v>
      </c>
      <c r="M992" s="8" t="s">
        <v>22</v>
      </c>
      <c r="N992" s="6">
        <v>9282.2100000000009</v>
      </c>
      <c r="O992" s="8" t="s">
        <v>22</v>
      </c>
      <c r="P992" s="8" t="s">
        <v>22</v>
      </c>
      <c r="Q992" s="6">
        <v>6830655690.1300001</v>
      </c>
    </row>
    <row r="993" spans="1:17" ht="24">
      <c r="A993" s="9" t="s">
        <v>24</v>
      </c>
      <c r="B993" s="9" t="s">
        <v>1122</v>
      </c>
      <c r="C993" s="9" t="s">
        <v>1879</v>
      </c>
      <c r="D993" s="5" t="s">
        <v>29</v>
      </c>
      <c r="E993" s="5" t="s">
        <v>21</v>
      </c>
      <c r="F993" s="5" t="s">
        <v>21</v>
      </c>
      <c r="G993" s="6">
        <v>9793679057.0100021</v>
      </c>
      <c r="H993" s="8" t="s">
        <v>22</v>
      </c>
      <c r="I993" s="6">
        <v>9793679057.0100021</v>
      </c>
      <c r="J993" s="6">
        <v>2963023366.8800006</v>
      </c>
      <c r="K993" s="7">
        <v>30.254446256937154</v>
      </c>
      <c r="L993" s="6">
        <v>6830646407.9200001</v>
      </c>
      <c r="M993" s="8" t="s">
        <v>22</v>
      </c>
      <c r="N993" s="6">
        <v>9282.2100000000009</v>
      </c>
      <c r="O993" s="8" t="s">
        <v>22</v>
      </c>
      <c r="P993" s="8" t="s">
        <v>22</v>
      </c>
      <c r="Q993" s="6">
        <v>6830655690.1300001</v>
      </c>
    </row>
    <row r="994" spans="1:17" ht="24">
      <c r="A994" s="9" t="s">
        <v>24</v>
      </c>
      <c r="B994" s="9" t="s">
        <v>1122</v>
      </c>
      <c r="C994" s="9" t="s">
        <v>1879</v>
      </c>
      <c r="D994" s="9" t="s">
        <v>30</v>
      </c>
      <c r="E994" s="9" t="s">
        <v>1880</v>
      </c>
      <c r="F994" s="9" t="s">
        <v>1881</v>
      </c>
      <c r="G994" s="10">
        <v>8069726</v>
      </c>
      <c r="H994" s="11" t="s">
        <v>22</v>
      </c>
      <c r="I994" s="10">
        <v>8069726</v>
      </c>
      <c r="J994" s="10">
        <v>3829726</v>
      </c>
      <c r="K994" s="12">
        <v>47.457943429553865</v>
      </c>
      <c r="L994" s="10">
        <v>4240000</v>
      </c>
      <c r="M994" s="11" t="s">
        <v>22</v>
      </c>
      <c r="N994" s="11" t="s">
        <v>22</v>
      </c>
      <c r="O994" s="11" t="s">
        <v>22</v>
      </c>
      <c r="P994" s="11" t="s">
        <v>22</v>
      </c>
      <c r="Q994" s="10">
        <v>4240000</v>
      </c>
    </row>
    <row r="995" spans="1:17" ht="24">
      <c r="A995" s="9" t="s">
        <v>24</v>
      </c>
      <c r="B995" s="9" t="s">
        <v>1122</v>
      </c>
      <c r="C995" s="9" t="s">
        <v>1879</v>
      </c>
      <c r="D995" s="9" t="s">
        <v>30</v>
      </c>
      <c r="E995" s="9" t="s">
        <v>1882</v>
      </c>
      <c r="F995" s="9" t="s">
        <v>1883</v>
      </c>
      <c r="G995" s="10">
        <v>2747500</v>
      </c>
      <c r="H995" s="11" t="s">
        <v>22</v>
      </c>
      <c r="I995" s="10">
        <v>2747500</v>
      </c>
      <c r="J995" s="10">
        <v>2747500</v>
      </c>
      <c r="K995" s="12">
        <v>100</v>
      </c>
      <c r="L995" s="10">
        <v>0</v>
      </c>
      <c r="M995" s="11" t="s">
        <v>22</v>
      </c>
      <c r="N995" s="11" t="s">
        <v>22</v>
      </c>
      <c r="O995" s="11" t="s">
        <v>22</v>
      </c>
      <c r="P995" s="11" t="s">
        <v>22</v>
      </c>
      <c r="Q995" s="10">
        <v>0</v>
      </c>
    </row>
    <row r="996" spans="1:17" ht="24">
      <c r="A996" s="9" t="s">
        <v>24</v>
      </c>
      <c r="B996" s="9" t="s">
        <v>1122</v>
      </c>
      <c r="C996" s="9" t="s">
        <v>1879</v>
      </c>
      <c r="D996" s="9" t="s">
        <v>30</v>
      </c>
      <c r="E996" s="9" t="s">
        <v>1884</v>
      </c>
      <c r="F996" s="9" t="s">
        <v>1885</v>
      </c>
      <c r="G996" s="10">
        <v>712110672.55999994</v>
      </c>
      <c r="H996" s="11" t="s">
        <v>22</v>
      </c>
      <c r="I996" s="10">
        <v>712110672.55999994</v>
      </c>
      <c r="J996" s="11" t="s">
        <v>22</v>
      </c>
      <c r="K996" s="11" t="s">
        <v>22</v>
      </c>
      <c r="L996" s="10">
        <v>712110672.55999994</v>
      </c>
      <c r="M996" s="11" t="s">
        <v>22</v>
      </c>
      <c r="N996" s="11" t="s">
        <v>22</v>
      </c>
      <c r="O996" s="11" t="s">
        <v>22</v>
      </c>
      <c r="P996" s="11" t="s">
        <v>22</v>
      </c>
      <c r="Q996" s="10">
        <v>712110672.55999994</v>
      </c>
    </row>
    <row r="997" spans="1:17" ht="24">
      <c r="A997" s="9" t="s">
        <v>24</v>
      </c>
      <c r="B997" s="9" t="s">
        <v>1122</v>
      </c>
      <c r="C997" s="9" t="s">
        <v>1879</v>
      </c>
      <c r="D997" s="9" t="s">
        <v>30</v>
      </c>
      <c r="E997" s="9" t="s">
        <v>1886</v>
      </c>
      <c r="F997" s="9" t="s">
        <v>1887</v>
      </c>
      <c r="G997" s="10">
        <v>6.2</v>
      </c>
      <c r="H997" s="11" t="s">
        <v>22</v>
      </c>
      <c r="I997" s="10">
        <v>6.2</v>
      </c>
      <c r="J997" s="11" t="s">
        <v>22</v>
      </c>
      <c r="K997" s="11" t="s">
        <v>22</v>
      </c>
      <c r="L997" s="10">
        <v>0</v>
      </c>
      <c r="M997" s="11" t="s">
        <v>22</v>
      </c>
      <c r="N997" s="10">
        <v>6.2</v>
      </c>
      <c r="O997" s="11" t="s">
        <v>22</v>
      </c>
      <c r="P997" s="11" t="s">
        <v>22</v>
      </c>
      <c r="Q997" s="10">
        <v>6.2</v>
      </c>
    </row>
    <row r="998" spans="1:17" ht="24">
      <c r="A998" s="9" t="s">
        <v>24</v>
      </c>
      <c r="B998" s="9" t="s">
        <v>1122</v>
      </c>
      <c r="C998" s="9" t="s">
        <v>1879</v>
      </c>
      <c r="D998" s="9" t="s">
        <v>30</v>
      </c>
      <c r="E998" s="9" t="s">
        <v>1888</v>
      </c>
      <c r="F998" s="9" t="s">
        <v>1889</v>
      </c>
      <c r="G998" s="10">
        <v>2160129572.1700001</v>
      </c>
      <c r="H998" s="11" t="s">
        <v>22</v>
      </c>
      <c r="I998" s="10">
        <v>2160129572.1700001</v>
      </c>
      <c r="J998" s="10">
        <v>1246300997.1700001</v>
      </c>
      <c r="K998" s="12">
        <v>57.695659243163092</v>
      </c>
      <c r="L998" s="10">
        <v>913826056.99000001</v>
      </c>
      <c r="M998" s="11" t="s">
        <v>22</v>
      </c>
      <c r="N998" s="10">
        <v>2518.0100000000002</v>
      </c>
      <c r="O998" s="11" t="s">
        <v>22</v>
      </c>
      <c r="P998" s="11" t="s">
        <v>22</v>
      </c>
      <c r="Q998" s="10">
        <v>913828575</v>
      </c>
    </row>
    <row r="999" spans="1:17" ht="24">
      <c r="A999" s="9" t="s">
        <v>24</v>
      </c>
      <c r="B999" s="9" t="s">
        <v>1122</v>
      </c>
      <c r="C999" s="9" t="s">
        <v>1879</v>
      </c>
      <c r="D999" s="9" t="s">
        <v>30</v>
      </c>
      <c r="E999" s="9" t="s">
        <v>1890</v>
      </c>
      <c r="F999" s="9" t="s">
        <v>1891</v>
      </c>
      <c r="G999" s="10">
        <v>361690747.50999999</v>
      </c>
      <c r="H999" s="11" t="s">
        <v>22</v>
      </c>
      <c r="I999" s="10">
        <v>361690747.50999999</v>
      </c>
      <c r="J999" s="10">
        <v>121067423.98999999</v>
      </c>
      <c r="K999" s="12">
        <v>33.472635068347373</v>
      </c>
      <c r="L999" s="10">
        <v>240623323.52000001</v>
      </c>
      <c r="M999" s="11" t="s">
        <v>22</v>
      </c>
      <c r="N999" s="10">
        <v>0</v>
      </c>
      <c r="O999" s="11" t="s">
        <v>22</v>
      </c>
      <c r="P999" s="11" t="s">
        <v>22</v>
      </c>
      <c r="Q999" s="10">
        <v>240623323.52000001</v>
      </c>
    </row>
    <row r="1000" spans="1:17" ht="24">
      <c r="A1000" s="9" t="s">
        <v>24</v>
      </c>
      <c r="B1000" s="9" t="s">
        <v>1122</v>
      </c>
      <c r="C1000" s="9" t="s">
        <v>1879</v>
      </c>
      <c r="D1000" s="9" t="s">
        <v>30</v>
      </c>
      <c r="E1000" s="9" t="s">
        <v>1892</v>
      </c>
      <c r="F1000" s="9" t="s">
        <v>1893</v>
      </c>
      <c r="G1000" s="10">
        <v>365652</v>
      </c>
      <c r="H1000" s="11" t="s">
        <v>22</v>
      </c>
      <c r="I1000" s="10">
        <v>365652</v>
      </c>
      <c r="J1000" s="10">
        <v>365652</v>
      </c>
      <c r="K1000" s="12">
        <v>100</v>
      </c>
      <c r="L1000" s="10">
        <v>0</v>
      </c>
      <c r="M1000" s="11" t="s">
        <v>22</v>
      </c>
      <c r="N1000" s="11" t="s">
        <v>22</v>
      </c>
      <c r="O1000" s="11" t="s">
        <v>22</v>
      </c>
      <c r="P1000" s="11" t="s">
        <v>22</v>
      </c>
      <c r="Q1000" s="10">
        <v>0</v>
      </c>
    </row>
    <row r="1001" spans="1:17" ht="24">
      <c r="A1001" s="9" t="s">
        <v>24</v>
      </c>
      <c r="B1001" s="9" t="s">
        <v>1122</v>
      </c>
      <c r="C1001" s="9" t="s">
        <v>1879</v>
      </c>
      <c r="D1001" s="9" t="s">
        <v>30</v>
      </c>
      <c r="E1001" s="9" t="s">
        <v>1894</v>
      </c>
      <c r="F1001" s="9" t="s">
        <v>1895</v>
      </c>
      <c r="G1001" s="10">
        <v>158100</v>
      </c>
      <c r="H1001" s="11" t="s">
        <v>22</v>
      </c>
      <c r="I1001" s="10">
        <v>158100</v>
      </c>
      <c r="J1001" s="10">
        <v>158100</v>
      </c>
      <c r="K1001" s="12">
        <v>100</v>
      </c>
      <c r="L1001" s="10">
        <v>0</v>
      </c>
      <c r="M1001" s="11" t="s">
        <v>22</v>
      </c>
      <c r="N1001" s="11" t="s">
        <v>22</v>
      </c>
      <c r="O1001" s="11" t="s">
        <v>22</v>
      </c>
      <c r="P1001" s="11" t="s">
        <v>22</v>
      </c>
      <c r="Q1001" s="10">
        <v>0</v>
      </c>
    </row>
    <row r="1002" spans="1:17" ht="24">
      <c r="A1002" s="9" t="s">
        <v>24</v>
      </c>
      <c r="B1002" s="9" t="s">
        <v>1122</v>
      </c>
      <c r="C1002" s="9" t="s">
        <v>1879</v>
      </c>
      <c r="D1002" s="9" t="s">
        <v>30</v>
      </c>
      <c r="E1002" s="9" t="s">
        <v>1896</v>
      </c>
      <c r="F1002" s="9" t="s">
        <v>1897</v>
      </c>
      <c r="G1002" s="10">
        <v>1767206836.8599999</v>
      </c>
      <c r="H1002" s="11" t="s">
        <v>22</v>
      </c>
      <c r="I1002" s="10">
        <v>1767206836.8599999</v>
      </c>
      <c r="J1002" s="10">
        <v>513952685.51999998</v>
      </c>
      <c r="K1002" s="12">
        <v>29.082769192608996</v>
      </c>
      <c r="L1002" s="10">
        <v>1253254151.3399999</v>
      </c>
      <c r="M1002" s="11" t="s">
        <v>22</v>
      </c>
      <c r="N1002" s="10">
        <v>0</v>
      </c>
      <c r="O1002" s="11" t="s">
        <v>22</v>
      </c>
      <c r="P1002" s="11" t="s">
        <v>22</v>
      </c>
      <c r="Q1002" s="10">
        <v>1253254151.3399999</v>
      </c>
    </row>
    <row r="1003" spans="1:17" ht="24">
      <c r="A1003" s="9" t="s">
        <v>24</v>
      </c>
      <c r="B1003" s="9" t="s">
        <v>1122</v>
      </c>
      <c r="C1003" s="9" t="s">
        <v>1879</v>
      </c>
      <c r="D1003" s="9" t="s">
        <v>30</v>
      </c>
      <c r="E1003" s="9" t="s">
        <v>1898</v>
      </c>
      <c r="F1003" s="9" t="s">
        <v>1899</v>
      </c>
      <c r="G1003" s="10">
        <v>845908300</v>
      </c>
      <c r="H1003" s="11" t="s">
        <v>22</v>
      </c>
      <c r="I1003" s="10">
        <v>845908300</v>
      </c>
      <c r="J1003" s="11" t="s">
        <v>22</v>
      </c>
      <c r="K1003" s="11" t="s">
        <v>22</v>
      </c>
      <c r="L1003" s="10">
        <v>845908300</v>
      </c>
      <c r="M1003" s="11" t="s">
        <v>22</v>
      </c>
      <c r="N1003" s="10">
        <v>0</v>
      </c>
      <c r="O1003" s="11" t="s">
        <v>22</v>
      </c>
      <c r="P1003" s="11" t="s">
        <v>22</v>
      </c>
      <c r="Q1003" s="10">
        <v>845908300</v>
      </c>
    </row>
    <row r="1004" spans="1:17" ht="24">
      <c r="A1004" s="9" t="s">
        <v>24</v>
      </c>
      <c r="B1004" s="9" t="s">
        <v>1122</v>
      </c>
      <c r="C1004" s="9" t="s">
        <v>1879</v>
      </c>
      <c r="D1004" s="9" t="s">
        <v>30</v>
      </c>
      <c r="E1004" s="9" t="s">
        <v>1900</v>
      </c>
      <c r="F1004" s="9" t="s">
        <v>1901</v>
      </c>
      <c r="G1004" s="10">
        <v>62163700</v>
      </c>
      <c r="H1004" s="11" t="s">
        <v>22</v>
      </c>
      <c r="I1004" s="10">
        <v>62163700</v>
      </c>
      <c r="J1004" s="11" t="s">
        <v>22</v>
      </c>
      <c r="K1004" s="11" t="s">
        <v>22</v>
      </c>
      <c r="L1004" s="10">
        <v>62163700</v>
      </c>
      <c r="M1004" s="11" t="s">
        <v>22</v>
      </c>
      <c r="N1004" s="11" t="s">
        <v>22</v>
      </c>
      <c r="O1004" s="11" t="s">
        <v>22</v>
      </c>
      <c r="P1004" s="11" t="s">
        <v>22</v>
      </c>
      <c r="Q1004" s="10">
        <v>62163700</v>
      </c>
    </row>
    <row r="1005" spans="1:17" ht="24">
      <c r="A1005" s="9" t="s">
        <v>24</v>
      </c>
      <c r="B1005" s="9" t="s">
        <v>1122</v>
      </c>
      <c r="C1005" s="9" t="s">
        <v>1879</v>
      </c>
      <c r="D1005" s="9" t="s">
        <v>30</v>
      </c>
      <c r="E1005" s="9" t="s">
        <v>1902</v>
      </c>
      <c r="F1005" s="9" t="s">
        <v>1903</v>
      </c>
      <c r="G1005" s="10">
        <v>147221400</v>
      </c>
      <c r="H1005" s="11" t="s">
        <v>22</v>
      </c>
      <c r="I1005" s="10">
        <v>147221400</v>
      </c>
      <c r="J1005" s="11" t="s">
        <v>22</v>
      </c>
      <c r="K1005" s="11" t="s">
        <v>22</v>
      </c>
      <c r="L1005" s="10">
        <v>147221400</v>
      </c>
      <c r="M1005" s="11" t="s">
        <v>22</v>
      </c>
      <c r="N1005" s="10">
        <v>0</v>
      </c>
      <c r="O1005" s="11" t="s">
        <v>22</v>
      </c>
      <c r="P1005" s="11" t="s">
        <v>22</v>
      </c>
      <c r="Q1005" s="10">
        <v>147221400</v>
      </c>
    </row>
    <row r="1006" spans="1:17" ht="24">
      <c r="A1006" s="9" t="s">
        <v>24</v>
      </c>
      <c r="B1006" s="9" t="s">
        <v>1122</v>
      </c>
      <c r="C1006" s="9" t="s">
        <v>1879</v>
      </c>
      <c r="D1006" s="9" t="s">
        <v>30</v>
      </c>
      <c r="E1006" s="9" t="s">
        <v>1904</v>
      </c>
      <c r="F1006" s="9" t="s">
        <v>1905</v>
      </c>
      <c r="G1006" s="10">
        <v>73440000</v>
      </c>
      <c r="H1006" s="11" t="s">
        <v>22</v>
      </c>
      <c r="I1006" s="10">
        <v>73440000</v>
      </c>
      <c r="J1006" s="11" t="s">
        <v>22</v>
      </c>
      <c r="K1006" s="11" t="s">
        <v>22</v>
      </c>
      <c r="L1006" s="10">
        <v>73440000</v>
      </c>
      <c r="M1006" s="11" t="s">
        <v>22</v>
      </c>
      <c r="N1006" s="10">
        <v>0</v>
      </c>
      <c r="O1006" s="11" t="s">
        <v>22</v>
      </c>
      <c r="P1006" s="11" t="s">
        <v>22</v>
      </c>
      <c r="Q1006" s="10">
        <v>73440000</v>
      </c>
    </row>
    <row r="1007" spans="1:17" ht="24">
      <c r="A1007" s="9" t="s">
        <v>24</v>
      </c>
      <c r="B1007" s="9" t="s">
        <v>1122</v>
      </c>
      <c r="C1007" s="9" t="s">
        <v>1879</v>
      </c>
      <c r="D1007" s="9" t="s">
        <v>30</v>
      </c>
      <c r="E1007" s="9" t="s">
        <v>1906</v>
      </c>
      <c r="F1007" s="9" t="s">
        <v>1907</v>
      </c>
      <c r="G1007" s="10">
        <v>89793200</v>
      </c>
      <c r="H1007" s="11" t="s">
        <v>22</v>
      </c>
      <c r="I1007" s="10">
        <v>89793200</v>
      </c>
      <c r="J1007" s="10">
        <v>83193303.129999995</v>
      </c>
      <c r="K1007" s="12">
        <v>92.649892341513606</v>
      </c>
      <c r="L1007" s="10">
        <v>6599896.8700000001</v>
      </c>
      <c r="M1007" s="11" t="s">
        <v>22</v>
      </c>
      <c r="N1007" s="11" t="s">
        <v>22</v>
      </c>
      <c r="O1007" s="11" t="s">
        <v>22</v>
      </c>
      <c r="P1007" s="11" t="s">
        <v>22</v>
      </c>
      <c r="Q1007" s="10">
        <v>6599896.8700000001</v>
      </c>
    </row>
    <row r="1008" spans="1:17" ht="24">
      <c r="A1008" s="9" t="s">
        <v>24</v>
      </c>
      <c r="B1008" s="9" t="s">
        <v>1122</v>
      </c>
      <c r="C1008" s="9" t="s">
        <v>1879</v>
      </c>
      <c r="D1008" s="9" t="s">
        <v>30</v>
      </c>
      <c r="E1008" s="9" t="s">
        <v>1908</v>
      </c>
      <c r="F1008" s="9" t="s">
        <v>1909</v>
      </c>
      <c r="G1008" s="10">
        <v>170730000</v>
      </c>
      <c r="H1008" s="11" t="s">
        <v>22</v>
      </c>
      <c r="I1008" s="10">
        <v>170730000</v>
      </c>
      <c r="J1008" s="11" t="s">
        <v>22</v>
      </c>
      <c r="K1008" s="11" t="s">
        <v>22</v>
      </c>
      <c r="L1008" s="10">
        <v>170730000</v>
      </c>
      <c r="M1008" s="11" t="s">
        <v>22</v>
      </c>
      <c r="N1008" s="11" t="s">
        <v>22</v>
      </c>
      <c r="O1008" s="11" t="s">
        <v>22</v>
      </c>
      <c r="P1008" s="11" t="s">
        <v>22</v>
      </c>
      <c r="Q1008" s="10">
        <v>170730000</v>
      </c>
    </row>
    <row r="1009" spans="1:17" ht="24">
      <c r="A1009" s="9" t="s">
        <v>24</v>
      </c>
      <c r="B1009" s="9" t="s">
        <v>1122</v>
      </c>
      <c r="C1009" s="9" t="s">
        <v>1879</v>
      </c>
      <c r="D1009" s="9" t="s">
        <v>30</v>
      </c>
      <c r="E1009" s="9" t="s">
        <v>1910</v>
      </c>
      <c r="F1009" s="9" t="s">
        <v>1911</v>
      </c>
      <c r="G1009" s="10">
        <v>69047328.340000004</v>
      </c>
      <c r="H1009" s="11" t="s">
        <v>22</v>
      </c>
      <c r="I1009" s="10">
        <v>69047328.340000004</v>
      </c>
      <c r="J1009" s="10">
        <v>69047328.340000004</v>
      </c>
      <c r="K1009" s="12">
        <v>100</v>
      </c>
      <c r="L1009" s="10">
        <v>0</v>
      </c>
      <c r="M1009" s="11" t="s">
        <v>22</v>
      </c>
      <c r="N1009" s="11" t="s">
        <v>22</v>
      </c>
      <c r="O1009" s="11" t="s">
        <v>22</v>
      </c>
      <c r="P1009" s="11" t="s">
        <v>22</v>
      </c>
      <c r="Q1009" s="10">
        <v>0</v>
      </c>
    </row>
    <row r="1010" spans="1:17" ht="24">
      <c r="A1010" s="9" t="s">
        <v>24</v>
      </c>
      <c r="B1010" s="9" t="s">
        <v>1122</v>
      </c>
      <c r="C1010" s="9" t="s">
        <v>1879</v>
      </c>
      <c r="D1010" s="9" t="s">
        <v>30</v>
      </c>
      <c r="E1010" s="9" t="s">
        <v>1912</v>
      </c>
      <c r="F1010" s="9" t="s">
        <v>1913</v>
      </c>
      <c r="G1010" s="10">
        <v>36024000</v>
      </c>
      <c r="H1010" s="11" t="s">
        <v>22</v>
      </c>
      <c r="I1010" s="10">
        <v>36024000</v>
      </c>
      <c r="J1010" s="10">
        <v>35725000</v>
      </c>
      <c r="K1010" s="12">
        <v>99.169997779258267</v>
      </c>
      <c r="L1010" s="10">
        <v>299000</v>
      </c>
      <c r="M1010" s="11" t="s">
        <v>22</v>
      </c>
      <c r="N1010" s="11" t="s">
        <v>22</v>
      </c>
      <c r="O1010" s="11" t="s">
        <v>22</v>
      </c>
      <c r="P1010" s="11" t="s">
        <v>22</v>
      </c>
      <c r="Q1010" s="10">
        <v>299000</v>
      </c>
    </row>
    <row r="1011" spans="1:17" ht="24">
      <c r="A1011" s="9" t="s">
        <v>24</v>
      </c>
      <c r="B1011" s="9" t="s">
        <v>1122</v>
      </c>
      <c r="C1011" s="9" t="s">
        <v>1879</v>
      </c>
      <c r="D1011" s="9" t="s">
        <v>30</v>
      </c>
      <c r="E1011" s="9" t="s">
        <v>1914</v>
      </c>
      <c r="F1011" s="9" t="s">
        <v>1915</v>
      </c>
      <c r="G1011" s="10">
        <v>39609328.560000002</v>
      </c>
      <c r="H1011" s="11" t="s">
        <v>22</v>
      </c>
      <c r="I1011" s="10">
        <v>39609328.560000002</v>
      </c>
      <c r="J1011" s="11" t="s">
        <v>22</v>
      </c>
      <c r="K1011" s="11" t="s">
        <v>22</v>
      </c>
      <c r="L1011" s="10">
        <v>39609328.560000002</v>
      </c>
      <c r="M1011" s="11" t="s">
        <v>22</v>
      </c>
      <c r="N1011" s="11" t="s">
        <v>22</v>
      </c>
      <c r="O1011" s="11" t="s">
        <v>22</v>
      </c>
      <c r="P1011" s="11" t="s">
        <v>22</v>
      </c>
      <c r="Q1011" s="10">
        <v>39609328.560000002</v>
      </c>
    </row>
    <row r="1012" spans="1:17" ht="24">
      <c r="A1012" s="9" t="s">
        <v>24</v>
      </c>
      <c r="B1012" s="9" t="s">
        <v>1122</v>
      </c>
      <c r="C1012" s="9" t="s">
        <v>1879</v>
      </c>
      <c r="D1012" s="9" t="s">
        <v>30</v>
      </c>
      <c r="E1012" s="9" t="s">
        <v>1916</v>
      </c>
      <c r="F1012" s="9" t="s">
        <v>1917</v>
      </c>
      <c r="G1012" s="10">
        <v>43756620</v>
      </c>
      <c r="H1012" s="11" t="s">
        <v>22</v>
      </c>
      <c r="I1012" s="10">
        <v>43756620</v>
      </c>
      <c r="J1012" s="10">
        <v>43756620</v>
      </c>
      <c r="K1012" s="12">
        <v>100</v>
      </c>
      <c r="L1012" s="10">
        <v>0</v>
      </c>
      <c r="M1012" s="11" t="s">
        <v>22</v>
      </c>
      <c r="N1012" s="11" t="s">
        <v>22</v>
      </c>
      <c r="O1012" s="11" t="s">
        <v>22</v>
      </c>
      <c r="P1012" s="11" t="s">
        <v>22</v>
      </c>
      <c r="Q1012" s="10">
        <v>0</v>
      </c>
    </row>
    <row r="1013" spans="1:17" ht="24">
      <c r="A1013" s="9" t="s">
        <v>24</v>
      </c>
      <c r="B1013" s="9" t="s">
        <v>1122</v>
      </c>
      <c r="C1013" s="9" t="s">
        <v>1879</v>
      </c>
      <c r="D1013" s="9" t="s">
        <v>30</v>
      </c>
      <c r="E1013" s="9" t="s">
        <v>1918</v>
      </c>
      <c r="F1013" s="9" t="s">
        <v>1919</v>
      </c>
      <c r="G1013" s="10">
        <v>525000000</v>
      </c>
      <c r="H1013" s="11" t="s">
        <v>22</v>
      </c>
      <c r="I1013" s="10">
        <v>525000000</v>
      </c>
      <c r="J1013" s="10">
        <v>516055500</v>
      </c>
      <c r="K1013" s="12">
        <v>98.296285714285716</v>
      </c>
      <c r="L1013" s="10">
        <v>8944500</v>
      </c>
      <c r="M1013" s="11" t="s">
        <v>22</v>
      </c>
      <c r="N1013" s="11" t="s">
        <v>22</v>
      </c>
      <c r="O1013" s="11" t="s">
        <v>22</v>
      </c>
      <c r="P1013" s="11" t="s">
        <v>22</v>
      </c>
      <c r="Q1013" s="10">
        <v>8944500</v>
      </c>
    </row>
    <row r="1014" spans="1:17" ht="24">
      <c r="A1014" s="9" t="s">
        <v>24</v>
      </c>
      <c r="B1014" s="9" t="s">
        <v>1122</v>
      </c>
      <c r="C1014" s="9" t="s">
        <v>1879</v>
      </c>
      <c r="D1014" s="9" t="s">
        <v>30</v>
      </c>
      <c r="E1014" s="9" t="s">
        <v>1920</v>
      </c>
      <c r="F1014" s="9" t="s">
        <v>1921</v>
      </c>
      <c r="G1014" s="10">
        <v>28500000</v>
      </c>
      <c r="H1014" s="11" t="s">
        <v>22</v>
      </c>
      <c r="I1014" s="10">
        <v>28500000</v>
      </c>
      <c r="J1014" s="11" t="s">
        <v>22</v>
      </c>
      <c r="K1014" s="11" t="s">
        <v>22</v>
      </c>
      <c r="L1014" s="10">
        <v>28500000</v>
      </c>
      <c r="M1014" s="11" t="s">
        <v>22</v>
      </c>
      <c r="N1014" s="11" t="s">
        <v>22</v>
      </c>
      <c r="O1014" s="11" t="s">
        <v>22</v>
      </c>
      <c r="P1014" s="11" t="s">
        <v>22</v>
      </c>
      <c r="Q1014" s="10">
        <v>28500000</v>
      </c>
    </row>
    <row r="1015" spans="1:17" ht="24">
      <c r="A1015" s="9" t="s">
        <v>24</v>
      </c>
      <c r="B1015" s="9" t="s">
        <v>1122</v>
      </c>
      <c r="C1015" s="9" t="s">
        <v>1879</v>
      </c>
      <c r="D1015" s="9" t="s">
        <v>30</v>
      </c>
      <c r="E1015" s="9" t="s">
        <v>1922</v>
      </c>
      <c r="F1015" s="9" t="s">
        <v>1923</v>
      </c>
      <c r="G1015" s="10">
        <v>38000000</v>
      </c>
      <c r="H1015" s="11" t="s">
        <v>22</v>
      </c>
      <c r="I1015" s="10">
        <v>38000000</v>
      </c>
      <c r="J1015" s="11" t="s">
        <v>22</v>
      </c>
      <c r="K1015" s="11" t="s">
        <v>22</v>
      </c>
      <c r="L1015" s="10">
        <v>38000000</v>
      </c>
      <c r="M1015" s="11" t="s">
        <v>22</v>
      </c>
      <c r="N1015" s="11" t="s">
        <v>22</v>
      </c>
      <c r="O1015" s="11" t="s">
        <v>22</v>
      </c>
      <c r="P1015" s="11" t="s">
        <v>22</v>
      </c>
      <c r="Q1015" s="10">
        <v>38000000</v>
      </c>
    </row>
    <row r="1016" spans="1:17" ht="24">
      <c r="A1016" s="9" t="s">
        <v>24</v>
      </c>
      <c r="B1016" s="9" t="s">
        <v>1122</v>
      </c>
      <c r="C1016" s="9" t="s">
        <v>1879</v>
      </c>
      <c r="D1016" s="9" t="s">
        <v>30</v>
      </c>
      <c r="E1016" s="9" t="s">
        <v>1924</v>
      </c>
      <c r="F1016" s="9" t="s">
        <v>1925</v>
      </c>
      <c r="G1016" s="10">
        <v>19000000</v>
      </c>
      <c r="H1016" s="11" t="s">
        <v>22</v>
      </c>
      <c r="I1016" s="10">
        <v>19000000</v>
      </c>
      <c r="J1016" s="10">
        <v>11056500</v>
      </c>
      <c r="K1016" s="12">
        <v>58.192105263157892</v>
      </c>
      <c r="L1016" s="10">
        <v>7943500</v>
      </c>
      <c r="M1016" s="11" t="s">
        <v>22</v>
      </c>
      <c r="N1016" s="11" t="s">
        <v>22</v>
      </c>
      <c r="O1016" s="11" t="s">
        <v>22</v>
      </c>
      <c r="P1016" s="11" t="s">
        <v>22</v>
      </c>
      <c r="Q1016" s="10">
        <v>7943500</v>
      </c>
    </row>
    <row r="1017" spans="1:17" ht="24">
      <c r="A1017" s="9" t="s">
        <v>24</v>
      </c>
      <c r="B1017" s="9" t="s">
        <v>1122</v>
      </c>
      <c r="C1017" s="9" t="s">
        <v>1879</v>
      </c>
      <c r="D1017" s="9" t="s">
        <v>30</v>
      </c>
      <c r="E1017" s="9" t="s">
        <v>1926</v>
      </c>
      <c r="F1017" s="9" t="s">
        <v>1927</v>
      </c>
      <c r="G1017" s="10">
        <v>4389817.63</v>
      </c>
      <c r="H1017" s="11" t="s">
        <v>22</v>
      </c>
      <c r="I1017" s="10">
        <v>4389817.63</v>
      </c>
      <c r="J1017" s="10">
        <v>1877423.57</v>
      </c>
      <c r="K1017" s="12">
        <v>42.767689417658111</v>
      </c>
      <c r="L1017" s="10">
        <v>2512394.06</v>
      </c>
      <c r="M1017" s="11" t="s">
        <v>22</v>
      </c>
      <c r="N1017" s="11" t="s">
        <v>22</v>
      </c>
      <c r="O1017" s="11" t="s">
        <v>22</v>
      </c>
      <c r="P1017" s="11" t="s">
        <v>22</v>
      </c>
      <c r="Q1017" s="10">
        <v>2512394.06</v>
      </c>
    </row>
    <row r="1018" spans="1:17" ht="24">
      <c r="A1018" s="9" t="s">
        <v>24</v>
      </c>
      <c r="B1018" s="9" t="s">
        <v>1122</v>
      </c>
      <c r="C1018" s="9" t="s">
        <v>1879</v>
      </c>
      <c r="D1018" s="9" t="s">
        <v>30</v>
      </c>
      <c r="E1018" s="9" t="s">
        <v>1928</v>
      </c>
      <c r="F1018" s="9" t="s">
        <v>1929</v>
      </c>
      <c r="G1018" s="10">
        <v>1819348</v>
      </c>
      <c r="H1018" s="11" t="s">
        <v>22</v>
      </c>
      <c r="I1018" s="10">
        <v>1819348</v>
      </c>
      <c r="J1018" s="10">
        <v>1819348</v>
      </c>
      <c r="K1018" s="12">
        <v>100</v>
      </c>
      <c r="L1018" s="10">
        <v>0</v>
      </c>
      <c r="M1018" s="11" t="s">
        <v>22</v>
      </c>
      <c r="N1018" s="11" t="s">
        <v>22</v>
      </c>
      <c r="O1018" s="11" t="s">
        <v>22</v>
      </c>
      <c r="P1018" s="11" t="s">
        <v>22</v>
      </c>
      <c r="Q1018" s="10">
        <v>0</v>
      </c>
    </row>
    <row r="1019" spans="1:17" ht="24">
      <c r="A1019" s="9" t="s">
        <v>24</v>
      </c>
      <c r="B1019" s="9" t="s">
        <v>1122</v>
      </c>
      <c r="C1019" s="9" t="s">
        <v>1879</v>
      </c>
      <c r="D1019" s="9" t="s">
        <v>30</v>
      </c>
      <c r="E1019" s="9" t="s">
        <v>1930</v>
      </c>
      <c r="F1019" s="9" t="s">
        <v>1931</v>
      </c>
      <c r="G1019" s="10">
        <v>5306000</v>
      </c>
      <c r="H1019" s="11" t="s">
        <v>22</v>
      </c>
      <c r="I1019" s="10">
        <v>5306000</v>
      </c>
      <c r="J1019" s="10">
        <v>3691914.8</v>
      </c>
      <c r="K1019" s="12">
        <v>69.58</v>
      </c>
      <c r="L1019" s="10">
        <v>1614085.2</v>
      </c>
      <c r="M1019" s="11" t="s">
        <v>22</v>
      </c>
      <c r="N1019" s="11" t="s">
        <v>22</v>
      </c>
      <c r="O1019" s="11" t="s">
        <v>22</v>
      </c>
      <c r="P1019" s="11" t="s">
        <v>22</v>
      </c>
      <c r="Q1019" s="10">
        <v>1614085.2</v>
      </c>
    </row>
    <row r="1020" spans="1:17" ht="24">
      <c r="A1020" s="9" t="s">
        <v>24</v>
      </c>
      <c r="B1020" s="9" t="s">
        <v>1122</v>
      </c>
      <c r="C1020" s="9" t="s">
        <v>1879</v>
      </c>
      <c r="D1020" s="9" t="s">
        <v>30</v>
      </c>
      <c r="E1020" s="9" t="s">
        <v>1932</v>
      </c>
      <c r="F1020" s="9" t="s">
        <v>1933</v>
      </c>
      <c r="G1020" s="10">
        <v>2789800</v>
      </c>
      <c r="H1020" s="11" t="s">
        <v>22</v>
      </c>
      <c r="I1020" s="10">
        <v>2789800</v>
      </c>
      <c r="J1020" s="10">
        <v>9800</v>
      </c>
      <c r="K1020" s="12">
        <v>0.3512796616244892</v>
      </c>
      <c r="L1020" s="10">
        <v>2780000</v>
      </c>
      <c r="M1020" s="11" t="s">
        <v>22</v>
      </c>
      <c r="N1020" s="11" t="s">
        <v>22</v>
      </c>
      <c r="O1020" s="11" t="s">
        <v>22</v>
      </c>
      <c r="P1020" s="11" t="s">
        <v>22</v>
      </c>
      <c r="Q1020" s="10">
        <v>2780000</v>
      </c>
    </row>
    <row r="1021" spans="1:17" ht="24">
      <c r="A1021" s="9" t="s">
        <v>24</v>
      </c>
      <c r="B1021" s="9" t="s">
        <v>1122</v>
      </c>
      <c r="C1021" s="9" t="s">
        <v>1879</v>
      </c>
      <c r="D1021" s="9" t="s">
        <v>30</v>
      </c>
      <c r="E1021" s="9" t="s">
        <v>1934</v>
      </c>
      <c r="F1021" s="9" t="s">
        <v>1935</v>
      </c>
      <c r="G1021" s="10">
        <v>1603747.75</v>
      </c>
      <c r="H1021" s="11" t="s">
        <v>22</v>
      </c>
      <c r="I1021" s="10">
        <v>1603747.75</v>
      </c>
      <c r="J1021" s="10">
        <v>1603747.75</v>
      </c>
      <c r="K1021" s="12">
        <v>100</v>
      </c>
      <c r="L1021" s="10">
        <v>0</v>
      </c>
      <c r="M1021" s="11" t="s">
        <v>22</v>
      </c>
      <c r="N1021" s="10">
        <v>0</v>
      </c>
      <c r="O1021" s="11" t="s">
        <v>22</v>
      </c>
      <c r="P1021" s="11" t="s">
        <v>22</v>
      </c>
      <c r="Q1021" s="10">
        <v>0</v>
      </c>
    </row>
    <row r="1022" spans="1:17" ht="24">
      <c r="A1022" s="9" t="s">
        <v>24</v>
      </c>
      <c r="B1022" s="9" t="s">
        <v>1122</v>
      </c>
      <c r="C1022" s="9" t="s">
        <v>1879</v>
      </c>
      <c r="D1022" s="9" t="s">
        <v>30</v>
      </c>
      <c r="E1022" s="9" t="s">
        <v>1936</v>
      </c>
      <c r="F1022" s="9" t="s">
        <v>1937</v>
      </c>
      <c r="G1022" s="10">
        <v>39250</v>
      </c>
      <c r="H1022" s="11" t="s">
        <v>22</v>
      </c>
      <c r="I1022" s="10">
        <v>39250</v>
      </c>
      <c r="J1022" s="10">
        <v>39250</v>
      </c>
      <c r="K1022" s="12">
        <v>100</v>
      </c>
      <c r="L1022" s="10">
        <v>0</v>
      </c>
      <c r="M1022" s="11" t="s">
        <v>22</v>
      </c>
      <c r="N1022" s="11" t="s">
        <v>22</v>
      </c>
      <c r="O1022" s="11" t="s">
        <v>22</v>
      </c>
      <c r="P1022" s="11" t="s">
        <v>22</v>
      </c>
      <c r="Q1022" s="10">
        <v>0</v>
      </c>
    </row>
    <row r="1023" spans="1:17" ht="24">
      <c r="A1023" s="9" t="s">
        <v>24</v>
      </c>
      <c r="B1023" s="9" t="s">
        <v>1122</v>
      </c>
      <c r="C1023" s="9" t="s">
        <v>1879</v>
      </c>
      <c r="D1023" s="9" t="s">
        <v>30</v>
      </c>
      <c r="E1023" s="9" t="s">
        <v>1938</v>
      </c>
      <c r="F1023" s="9" t="s">
        <v>1939</v>
      </c>
      <c r="G1023" s="10">
        <v>10000</v>
      </c>
      <c r="H1023" s="11" t="s">
        <v>22</v>
      </c>
      <c r="I1023" s="10">
        <v>10000</v>
      </c>
      <c r="J1023" s="10">
        <v>10000</v>
      </c>
      <c r="K1023" s="12">
        <v>100</v>
      </c>
      <c r="L1023" s="10">
        <v>0</v>
      </c>
      <c r="M1023" s="11" t="s">
        <v>22</v>
      </c>
      <c r="N1023" s="11" t="s">
        <v>22</v>
      </c>
      <c r="O1023" s="11" t="s">
        <v>22</v>
      </c>
      <c r="P1023" s="11" t="s">
        <v>22</v>
      </c>
      <c r="Q1023" s="10">
        <v>0</v>
      </c>
    </row>
    <row r="1024" spans="1:17" ht="24">
      <c r="A1024" s="9" t="s">
        <v>24</v>
      </c>
      <c r="B1024" s="9" t="s">
        <v>1122</v>
      </c>
      <c r="C1024" s="9" t="s">
        <v>1879</v>
      </c>
      <c r="D1024" s="9" t="s">
        <v>30</v>
      </c>
      <c r="E1024" s="9" t="s">
        <v>1940</v>
      </c>
      <c r="F1024" s="9" t="s">
        <v>1941</v>
      </c>
      <c r="G1024" s="10">
        <v>203300</v>
      </c>
      <c r="H1024" s="11" t="s">
        <v>22</v>
      </c>
      <c r="I1024" s="10">
        <v>203300</v>
      </c>
      <c r="J1024" s="10">
        <v>203300</v>
      </c>
      <c r="K1024" s="12">
        <v>100</v>
      </c>
      <c r="L1024" s="10">
        <v>0</v>
      </c>
      <c r="M1024" s="11" t="s">
        <v>22</v>
      </c>
      <c r="N1024" s="11" t="s">
        <v>22</v>
      </c>
      <c r="O1024" s="11" t="s">
        <v>22</v>
      </c>
      <c r="P1024" s="11" t="s">
        <v>22</v>
      </c>
      <c r="Q1024" s="10">
        <v>0</v>
      </c>
    </row>
    <row r="1025" spans="1:17" ht="24">
      <c r="A1025" s="9" t="s">
        <v>24</v>
      </c>
      <c r="B1025" s="9" t="s">
        <v>1122</v>
      </c>
      <c r="C1025" s="9" t="s">
        <v>1879</v>
      </c>
      <c r="D1025" s="9" t="s">
        <v>30</v>
      </c>
      <c r="E1025" s="9" t="s">
        <v>1942</v>
      </c>
      <c r="F1025" s="9" t="s">
        <v>1943</v>
      </c>
      <c r="G1025" s="10">
        <v>380759.5</v>
      </c>
      <c r="H1025" s="11" t="s">
        <v>22</v>
      </c>
      <c r="I1025" s="10">
        <v>380759.5</v>
      </c>
      <c r="J1025" s="10">
        <v>380759.5</v>
      </c>
      <c r="K1025" s="12">
        <v>100</v>
      </c>
      <c r="L1025" s="10">
        <v>0</v>
      </c>
      <c r="M1025" s="11" t="s">
        <v>22</v>
      </c>
      <c r="N1025" s="11" t="s">
        <v>22</v>
      </c>
      <c r="O1025" s="11" t="s">
        <v>22</v>
      </c>
      <c r="P1025" s="11" t="s">
        <v>22</v>
      </c>
      <c r="Q1025" s="10">
        <v>0</v>
      </c>
    </row>
    <row r="1026" spans="1:17" ht="24">
      <c r="A1026" s="9" t="s">
        <v>24</v>
      </c>
      <c r="B1026" s="9" t="s">
        <v>1122</v>
      </c>
      <c r="C1026" s="9" t="s">
        <v>1879</v>
      </c>
      <c r="D1026" s="9" t="s">
        <v>30</v>
      </c>
      <c r="E1026" s="9" t="s">
        <v>1944</v>
      </c>
      <c r="F1026" s="9" t="s">
        <v>1945</v>
      </c>
      <c r="G1026" s="10">
        <v>155139.29999999999</v>
      </c>
      <c r="H1026" s="11" t="s">
        <v>22</v>
      </c>
      <c r="I1026" s="10">
        <v>155139.29999999999</v>
      </c>
      <c r="J1026" s="10">
        <v>155139.29999999999</v>
      </c>
      <c r="K1026" s="12">
        <v>100</v>
      </c>
      <c r="L1026" s="10">
        <v>0</v>
      </c>
      <c r="M1026" s="11" t="s">
        <v>22</v>
      </c>
      <c r="N1026" s="11" t="s">
        <v>22</v>
      </c>
      <c r="O1026" s="11" t="s">
        <v>22</v>
      </c>
      <c r="P1026" s="11" t="s">
        <v>22</v>
      </c>
      <c r="Q1026" s="10">
        <v>0</v>
      </c>
    </row>
    <row r="1027" spans="1:17" ht="24">
      <c r="A1027" s="9" t="s">
        <v>24</v>
      </c>
      <c r="B1027" s="9" t="s">
        <v>1122</v>
      </c>
      <c r="C1027" s="9" t="s">
        <v>1879</v>
      </c>
      <c r="D1027" s="9" t="s">
        <v>30</v>
      </c>
      <c r="E1027" s="9" t="s">
        <v>1946</v>
      </c>
      <c r="F1027" s="9" t="s">
        <v>1947</v>
      </c>
      <c r="G1027" s="10">
        <v>343470</v>
      </c>
      <c r="H1027" s="11" t="s">
        <v>22</v>
      </c>
      <c r="I1027" s="10">
        <v>343470</v>
      </c>
      <c r="J1027" s="10">
        <v>343470</v>
      </c>
      <c r="K1027" s="12">
        <v>100</v>
      </c>
      <c r="L1027" s="10">
        <v>0</v>
      </c>
      <c r="M1027" s="11" t="s">
        <v>22</v>
      </c>
      <c r="N1027" s="11" t="s">
        <v>22</v>
      </c>
      <c r="O1027" s="11" t="s">
        <v>22</v>
      </c>
      <c r="P1027" s="11" t="s">
        <v>22</v>
      </c>
      <c r="Q1027" s="10">
        <v>0</v>
      </c>
    </row>
    <row r="1028" spans="1:17" ht="24">
      <c r="A1028" s="9" t="s">
        <v>24</v>
      </c>
      <c r="B1028" s="9" t="s">
        <v>1122</v>
      </c>
      <c r="C1028" s="9" t="s">
        <v>1879</v>
      </c>
      <c r="D1028" s="9" t="s">
        <v>30</v>
      </c>
      <c r="E1028" s="9" t="s">
        <v>1948</v>
      </c>
      <c r="F1028" s="9" t="s">
        <v>1949</v>
      </c>
      <c r="G1028" s="10">
        <v>459030</v>
      </c>
      <c r="H1028" s="11" t="s">
        <v>22</v>
      </c>
      <c r="I1028" s="10">
        <v>459030</v>
      </c>
      <c r="J1028" s="10">
        <v>459030</v>
      </c>
      <c r="K1028" s="12">
        <v>100</v>
      </c>
      <c r="L1028" s="10">
        <v>0</v>
      </c>
      <c r="M1028" s="11" t="s">
        <v>22</v>
      </c>
      <c r="N1028" s="11" t="s">
        <v>22</v>
      </c>
      <c r="O1028" s="11" t="s">
        <v>22</v>
      </c>
      <c r="P1028" s="11" t="s">
        <v>22</v>
      </c>
      <c r="Q1028" s="10">
        <v>0</v>
      </c>
    </row>
    <row r="1029" spans="1:17" ht="24">
      <c r="A1029" s="9" t="s">
        <v>24</v>
      </c>
      <c r="B1029" s="9" t="s">
        <v>1122</v>
      </c>
      <c r="C1029" s="9" t="s">
        <v>1879</v>
      </c>
      <c r="D1029" s="9" t="s">
        <v>30</v>
      </c>
      <c r="E1029" s="9" t="s">
        <v>1950</v>
      </c>
      <c r="F1029" s="9" t="s">
        <v>1951</v>
      </c>
      <c r="G1029" s="10">
        <v>136999.85999999999</v>
      </c>
      <c r="H1029" s="11" t="s">
        <v>22</v>
      </c>
      <c r="I1029" s="10">
        <v>136999.85999999999</v>
      </c>
      <c r="J1029" s="11" t="s">
        <v>22</v>
      </c>
      <c r="K1029" s="11" t="s">
        <v>22</v>
      </c>
      <c r="L1029" s="10">
        <v>136999.85999999999</v>
      </c>
      <c r="M1029" s="11" t="s">
        <v>22</v>
      </c>
      <c r="N1029" s="11" t="s">
        <v>22</v>
      </c>
      <c r="O1029" s="11" t="s">
        <v>22</v>
      </c>
      <c r="P1029" s="11" t="s">
        <v>22</v>
      </c>
      <c r="Q1029" s="10">
        <v>136999.85999999999</v>
      </c>
    </row>
    <row r="1030" spans="1:17" ht="24">
      <c r="A1030" s="9" t="s">
        <v>24</v>
      </c>
      <c r="B1030" s="9" t="s">
        <v>1122</v>
      </c>
      <c r="C1030" s="9" t="s">
        <v>1879</v>
      </c>
      <c r="D1030" s="9" t="s">
        <v>30</v>
      </c>
      <c r="E1030" s="9" t="s">
        <v>1952</v>
      </c>
      <c r="F1030" s="9" t="s">
        <v>1953</v>
      </c>
      <c r="G1030" s="10">
        <v>126078.49</v>
      </c>
      <c r="H1030" s="11" t="s">
        <v>22</v>
      </c>
      <c r="I1030" s="10">
        <v>126078.49</v>
      </c>
      <c r="J1030" s="11" t="s">
        <v>22</v>
      </c>
      <c r="K1030" s="11" t="s">
        <v>22</v>
      </c>
      <c r="L1030" s="10">
        <v>126078.49</v>
      </c>
      <c r="M1030" s="11" t="s">
        <v>22</v>
      </c>
      <c r="N1030" s="11" t="s">
        <v>22</v>
      </c>
      <c r="O1030" s="11" t="s">
        <v>22</v>
      </c>
      <c r="P1030" s="11" t="s">
        <v>22</v>
      </c>
      <c r="Q1030" s="10">
        <v>126078.49</v>
      </c>
    </row>
    <row r="1031" spans="1:17" ht="24">
      <c r="A1031" s="9" t="s">
        <v>24</v>
      </c>
      <c r="B1031" s="9" t="s">
        <v>1122</v>
      </c>
      <c r="C1031" s="9" t="s">
        <v>1879</v>
      </c>
      <c r="D1031" s="9" t="s">
        <v>30</v>
      </c>
      <c r="E1031" s="9" t="s">
        <v>1954</v>
      </c>
      <c r="F1031" s="9" t="s">
        <v>1955</v>
      </c>
      <c r="G1031" s="10">
        <v>130590.95</v>
      </c>
      <c r="H1031" s="11" t="s">
        <v>22</v>
      </c>
      <c r="I1031" s="10">
        <v>130590.95</v>
      </c>
      <c r="J1031" s="11" t="s">
        <v>22</v>
      </c>
      <c r="K1031" s="11" t="s">
        <v>22</v>
      </c>
      <c r="L1031" s="10">
        <v>130590.95</v>
      </c>
      <c r="M1031" s="11" t="s">
        <v>22</v>
      </c>
      <c r="N1031" s="11" t="s">
        <v>22</v>
      </c>
      <c r="O1031" s="11" t="s">
        <v>22</v>
      </c>
      <c r="P1031" s="11" t="s">
        <v>22</v>
      </c>
      <c r="Q1031" s="10">
        <v>130590.95</v>
      </c>
    </row>
    <row r="1032" spans="1:17" ht="24">
      <c r="A1032" s="9" t="s">
        <v>24</v>
      </c>
      <c r="B1032" s="9" t="s">
        <v>1122</v>
      </c>
      <c r="C1032" s="9" t="s">
        <v>1879</v>
      </c>
      <c r="D1032" s="9" t="s">
        <v>30</v>
      </c>
      <c r="E1032" s="9" t="s">
        <v>1956</v>
      </c>
      <c r="F1032" s="9" t="s">
        <v>1957</v>
      </c>
      <c r="G1032" s="10">
        <v>491130</v>
      </c>
      <c r="H1032" s="11" t="s">
        <v>22</v>
      </c>
      <c r="I1032" s="10">
        <v>491130</v>
      </c>
      <c r="J1032" s="10">
        <v>491130</v>
      </c>
      <c r="K1032" s="12">
        <v>100</v>
      </c>
      <c r="L1032" s="10">
        <v>0</v>
      </c>
      <c r="M1032" s="11" t="s">
        <v>22</v>
      </c>
      <c r="N1032" s="11" t="s">
        <v>22</v>
      </c>
      <c r="O1032" s="11" t="s">
        <v>22</v>
      </c>
      <c r="P1032" s="11" t="s">
        <v>22</v>
      </c>
      <c r="Q1032" s="10">
        <v>0</v>
      </c>
    </row>
    <row r="1033" spans="1:17" ht="24">
      <c r="A1033" s="9" t="s">
        <v>24</v>
      </c>
      <c r="B1033" s="9" t="s">
        <v>1122</v>
      </c>
      <c r="C1033" s="9" t="s">
        <v>1879</v>
      </c>
      <c r="D1033" s="9" t="s">
        <v>30</v>
      </c>
      <c r="E1033" s="9" t="s">
        <v>1958</v>
      </c>
      <c r="F1033" s="9" t="s">
        <v>1959</v>
      </c>
      <c r="G1033" s="10">
        <v>559075</v>
      </c>
      <c r="H1033" s="11" t="s">
        <v>22</v>
      </c>
      <c r="I1033" s="10">
        <v>559075</v>
      </c>
      <c r="J1033" s="10">
        <v>559075</v>
      </c>
      <c r="K1033" s="12">
        <v>100</v>
      </c>
      <c r="L1033" s="10">
        <v>0</v>
      </c>
      <c r="M1033" s="11" t="s">
        <v>22</v>
      </c>
      <c r="N1033" s="11" t="s">
        <v>22</v>
      </c>
      <c r="O1033" s="11" t="s">
        <v>22</v>
      </c>
      <c r="P1033" s="11" t="s">
        <v>22</v>
      </c>
      <c r="Q1033" s="10">
        <v>0</v>
      </c>
    </row>
    <row r="1034" spans="1:17" ht="24">
      <c r="A1034" s="9" t="s">
        <v>24</v>
      </c>
      <c r="B1034" s="9" t="s">
        <v>1122</v>
      </c>
      <c r="C1034" s="9" t="s">
        <v>1879</v>
      </c>
      <c r="D1034" s="9" t="s">
        <v>30</v>
      </c>
      <c r="E1034" s="9" t="s">
        <v>1960</v>
      </c>
      <c r="F1034" s="9" t="s">
        <v>1961</v>
      </c>
      <c r="G1034" s="10">
        <v>830000</v>
      </c>
      <c r="H1034" s="11" t="s">
        <v>22</v>
      </c>
      <c r="I1034" s="10">
        <v>830000</v>
      </c>
      <c r="J1034" s="10">
        <v>830000</v>
      </c>
      <c r="K1034" s="12">
        <v>100</v>
      </c>
      <c r="L1034" s="10">
        <v>0</v>
      </c>
      <c r="M1034" s="11" t="s">
        <v>22</v>
      </c>
      <c r="N1034" s="11" t="s">
        <v>22</v>
      </c>
      <c r="O1034" s="11" t="s">
        <v>22</v>
      </c>
      <c r="P1034" s="11" t="s">
        <v>22</v>
      </c>
      <c r="Q1034" s="10">
        <v>0</v>
      </c>
    </row>
    <row r="1035" spans="1:17" ht="24">
      <c r="A1035" s="9" t="s">
        <v>24</v>
      </c>
      <c r="B1035" s="9" t="s">
        <v>1122</v>
      </c>
      <c r="C1035" s="9" t="s">
        <v>1879</v>
      </c>
      <c r="D1035" s="9" t="s">
        <v>30</v>
      </c>
      <c r="E1035" s="9" t="s">
        <v>1962</v>
      </c>
      <c r="F1035" s="9" t="s">
        <v>1963</v>
      </c>
      <c r="G1035" s="10">
        <v>439628</v>
      </c>
      <c r="H1035" s="11" t="s">
        <v>22</v>
      </c>
      <c r="I1035" s="10">
        <v>439628</v>
      </c>
      <c r="J1035" s="10">
        <v>439628</v>
      </c>
      <c r="K1035" s="12">
        <v>100</v>
      </c>
      <c r="L1035" s="10">
        <v>0</v>
      </c>
      <c r="M1035" s="11" t="s">
        <v>22</v>
      </c>
      <c r="N1035" s="11" t="s">
        <v>22</v>
      </c>
      <c r="O1035" s="11" t="s">
        <v>22</v>
      </c>
      <c r="P1035" s="11" t="s">
        <v>22</v>
      </c>
      <c r="Q1035" s="10">
        <v>0</v>
      </c>
    </row>
    <row r="1036" spans="1:17" ht="24">
      <c r="A1036" s="9" t="s">
        <v>24</v>
      </c>
      <c r="B1036" s="9" t="s">
        <v>1122</v>
      </c>
      <c r="C1036" s="9" t="s">
        <v>1879</v>
      </c>
      <c r="D1036" s="9" t="s">
        <v>30</v>
      </c>
      <c r="E1036" s="9" t="s">
        <v>1964</v>
      </c>
      <c r="F1036" s="9" t="s">
        <v>1965</v>
      </c>
      <c r="G1036" s="10">
        <v>560000</v>
      </c>
      <c r="H1036" s="11" t="s">
        <v>22</v>
      </c>
      <c r="I1036" s="10">
        <v>560000</v>
      </c>
      <c r="J1036" s="11" t="s">
        <v>22</v>
      </c>
      <c r="K1036" s="11" t="s">
        <v>22</v>
      </c>
      <c r="L1036" s="10">
        <v>560000</v>
      </c>
      <c r="M1036" s="11" t="s">
        <v>22</v>
      </c>
      <c r="N1036" s="11" t="s">
        <v>22</v>
      </c>
      <c r="O1036" s="11" t="s">
        <v>22</v>
      </c>
      <c r="P1036" s="11" t="s">
        <v>22</v>
      </c>
      <c r="Q1036" s="10">
        <v>560000</v>
      </c>
    </row>
    <row r="1037" spans="1:17" ht="24">
      <c r="A1037" s="9" t="s">
        <v>24</v>
      </c>
      <c r="B1037" s="9" t="s">
        <v>1122</v>
      </c>
      <c r="C1037" s="9" t="s">
        <v>1879</v>
      </c>
      <c r="D1037" s="9" t="s">
        <v>30</v>
      </c>
      <c r="E1037" s="9" t="s">
        <v>1966</v>
      </c>
      <c r="F1037" s="9" t="s">
        <v>1967</v>
      </c>
      <c r="G1037" s="10">
        <v>445000</v>
      </c>
      <c r="H1037" s="11" t="s">
        <v>22</v>
      </c>
      <c r="I1037" s="10">
        <v>445000</v>
      </c>
      <c r="J1037" s="10">
        <v>445000</v>
      </c>
      <c r="K1037" s="12">
        <v>100</v>
      </c>
      <c r="L1037" s="10">
        <v>0</v>
      </c>
      <c r="M1037" s="11" t="s">
        <v>22</v>
      </c>
      <c r="N1037" s="11" t="s">
        <v>22</v>
      </c>
      <c r="O1037" s="11" t="s">
        <v>22</v>
      </c>
      <c r="P1037" s="11" t="s">
        <v>22</v>
      </c>
      <c r="Q1037" s="10">
        <v>0</v>
      </c>
    </row>
    <row r="1038" spans="1:17" ht="24">
      <c r="A1038" s="9" t="s">
        <v>24</v>
      </c>
      <c r="B1038" s="9" t="s">
        <v>1122</v>
      </c>
      <c r="C1038" s="9" t="s">
        <v>1879</v>
      </c>
      <c r="D1038" s="9" t="s">
        <v>30</v>
      </c>
      <c r="E1038" s="9" t="s">
        <v>1968</v>
      </c>
      <c r="F1038" s="9" t="s">
        <v>1969</v>
      </c>
      <c r="G1038" s="10">
        <v>1494000</v>
      </c>
      <c r="H1038" s="11" t="s">
        <v>22</v>
      </c>
      <c r="I1038" s="10">
        <v>1494000</v>
      </c>
      <c r="J1038" s="10">
        <v>1494000</v>
      </c>
      <c r="K1038" s="12">
        <v>100</v>
      </c>
      <c r="L1038" s="10">
        <v>0</v>
      </c>
      <c r="M1038" s="11" t="s">
        <v>22</v>
      </c>
      <c r="N1038" s="11" t="s">
        <v>22</v>
      </c>
      <c r="O1038" s="11" t="s">
        <v>22</v>
      </c>
      <c r="P1038" s="11" t="s">
        <v>22</v>
      </c>
      <c r="Q1038" s="10">
        <v>0</v>
      </c>
    </row>
    <row r="1039" spans="1:17" ht="24">
      <c r="A1039" s="9" t="s">
        <v>24</v>
      </c>
      <c r="B1039" s="9" t="s">
        <v>1122</v>
      </c>
      <c r="C1039" s="9" t="s">
        <v>1879</v>
      </c>
      <c r="D1039" s="9" t="s">
        <v>30</v>
      </c>
      <c r="E1039" s="9" t="s">
        <v>1970</v>
      </c>
      <c r="F1039" s="9" t="s">
        <v>1971</v>
      </c>
      <c r="G1039" s="10">
        <v>795995</v>
      </c>
      <c r="H1039" s="11" t="s">
        <v>22</v>
      </c>
      <c r="I1039" s="10">
        <v>795995</v>
      </c>
      <c r="J1039" s="10">
        <v>795995</v>
      </c>
      <c r="K1039" s="12">
        <v>100</v>
      </c>
      <c r="L1039" s="10">
        <v>0</v>
      </c>
      <c r="M1039" s="11" t="s">
        <v>22</v>
      </c>
      <c r="N1039" s="11" t="s">
        <v>22</v>
      </c>
      <c r="O1039" s="11" t="s">
        <v>22</v>
      </c>
      <c r="P1039" s="11" t="s">
        <v>22</v>
      </c>
      <c r="Q1039" s="10">
        <v>0</v>
      </c>
    </row>
    <row r="1040" spans="1:17" ht="24">
      <c r="A1040" s="9" t="s">
        <v>24</v>
      </c>
      <c r="B1040" s="9" t="s">
        <v>1122</v>
      </c>
      <c r="C1040" s="9" t="s">
        <v>1879</v>
      </c>
      <c r="D1040" s="9" t="s">
        <v>30</v>
      </c>
      <c r="E1040" s="9" t="s">
        <v>1972</v>
      </c>
      <c r="F1040" s="9" t="s">
        <v>1973</v>
      </c>
      <c r="G1040" s="10">
        <v>170000</v>
      </c>
      <c r="H1040" s="11" t="s">
        <v>22</v>
      </c>
      <c r="I1040" s="10">
        <v>170000</v>
      </c>
      <c r="J1040" s="10">
        <v>170000</v>
      </c>
      <c r="K1040" s="12">
        <v>100</v>
      </c>
      <c r="L1040" s="10">
        <v>0</v>
      </c>
      <c r="M1040" s="11" t="s">
        <v>22</v>
      </c>
      <c r="N1040" s="11" t="s">
        <v>22</v>
      </c>
      <c r="O1040" s="11" t="s">
        <v>22</v>
      </c>
      <c r="P1040" s="11" t="s">
        <v>22</v>
      </c>
      <c r="Q1040" s="10">
        <v>0</v>
      </c>
    </row>
    <row r="1041" spans="1:17" ht="24">
      <c r="A1041" s="9" t="s">
        <v>24</v>
      </c>
      <c r="B1041" s="9" t="s">
        <v>1122</v>
      </c>
      <c r="C1041" s="9" t="s">
        <v>1879</v>
      </c>
      <c r="D1041" s="9" t="s">
        <v>30</v>
      </c>
      <c r="E1041" s="9" t="s">
        <v>1974</v>
      </c>
      <c r="F1041" s="9" t="s">
        <v>1975</v>
      </c>
      <c r="G1041" s="10">
        <v>21600</v>
      </c>
      <c r="H1041" s="11" t="s">
        <v>22</v>
      </c>
      <c r="I1041" s="10">
        <v>21600</v>
      </c>
      <c r="J1041" s="10">
        <v>21600</v>
      </c>
      <c r="K1041" s="12">
        <v>100</v>
      </c>
      <c r="L1041" s="10">
        <v>0</v>
      </c>
      <c r="M1041" s="11" t="s">
        <v>22</v>
      </c>
      <c r="N1041" s="11" t="s">
        <v>22</v>
      </c>
      <c r="O1041" s="11" t="s">
        <v>22</v>
      </c>
      <c r="P1041" s="11" t="s">
        <v>22</v>
      </c>
      <c r="Q1041" s="10">
        <v>0</v>
      </c>
    </row>
    <row r="1042" spans="1:17" ht="24">
      <c r="A1042" s="9" t="s">
        <v>24</v>
      </c>
      <c r="B1042" s="9" t="s">
        <v>1122</v>
      </c>
      <c r="C1042" s="9" t="s">
        <v>1879</v>
      </c>
      <c r="D1042" s="9" t="s">
        <v>30</v>
      </c>
      <c r="E1042" s="9" t="s">
        <v>1976</v>
      </c>
      <c r="F1042" s="9" t="s">
        <v>1977</v>
      </c>
      <c r="G1042" s="10">
        <v>54000</v>
      </c>
      <c r="H1042" s="11" t="s">
        <v>22</v>
      </c>
      <c r="I1042" s="10">
        <v>54000</v>
      </c>
      <c r="J1042" s="10">
        <v>54000</v>
      </c>
      <c r="K1042" s="12">
        <v>100</v>
      </c>
      <c r="L1042" s="10">
        <v>0</v>
      </c>
      <c r="M1042" s="11" t="s">
        <v>22</v>
      </c>
      <c r="N1042" s="11" t="s">
        <v>22</v>
      </c>
      <c r="O1042" s="11" t="s">
        <v>22</v>
      </c>
      <c r="P1042" s="11" t="s">
        <v>22</v>
      </c>
      <c r="Q1042" s="10">
        <v>0</v>
      </c>
    </row>
    <row r="1043" spans="1:17" ht="24">
      <c r="A1043" s="9" t="s">
        <v>24</v>
      </c>
      <c r="B1043" s="9" t="s">
        <v>1122</v>
      </c>
      <c r="C1043" s="9" t="s">
        <v>1879</v>
      </c>
      <c r="D1043" s="9" t="s">
        <v>30</v>
      </c>
      <c r="E1043" s="9" t="s">
        <v>1978</v>
      </c>
      <c r="F1043" s="9" t="s">
        <v>1979</v>
      </c>
      <c r="G1043" s="10">
        <v>42400</v>
      </c>
      <c r="H1043" s="11" t="s">
        <v>22</v>
      </c>
      <c r="I1043" s="10">
        <v>42400</v>
      </c>
      <c r="J1043" s="10">
        <v>42400</v>
      </c>
      <c r="K1043" s="12">
        <v>100</v>
      </c>
      <c r="L1043" s="10">
        <v>0</v>
      </c>
      <c r="M1043" s="11" t="s">
        <v>22</v>
      </c>
      <c r="N1043" s="11" t="s">
        <v>22</v>
      </c>
      <c r="O1043" s="11" t="s">
        <v>22</v>
      </c>
      <c r="P1043" s="11" t="s">
        <v>22</v>
      </c>
      <c r="Q1043" s="10">
        <v>0</v>
      </c>
    </row>
    <row r="1044" spans="1:17" ht="24">
      <c r="A1044" s="9" t="s">
        <v>24</v>
      </c>
      <c r="B1044" s="9" t="s">
        <v>1122</v>
      </c>
      <c r="C1044" s="9" t="s">
        <v>1879</v>
      </c>
      <c r="D1044" s="9" t="s">
        <v>30</v>
      </c>
      <c r="E1044" s="9" t="s">
        <v>1980</v>
      </c>
      <c r="F1044" s="9" t="s">
        <v>1981</v>
      </c>
      <c r="G1044" s="10">
        <v>108000</v>
      </c>
      <c r="H1044" s="11" t="s">
        <v>22</v>
      </c>
      <c r="I1044" s="10">
        <v>108000</v>
      </c>
      <c r="J1044" s="10">
        <v>108000</v>
      </c>
      <c r="K1044" s="12">
        <v>100</v>
      </c>
      <c r="L1044" s="10">
        <v>0</v>
      </c>
      <c r="M1044" s="11" t="s">
        <v>22</v>
      </c>
      <c r="N1044" s="11" t="s">
        <v>22</v>
      </c>
      <c r="O1044" s="11" t="s">
        <v>22</v>
      </c>
      <c r="P1044" s="11" t="s">
        <v>22</v>
      </c>
      <c r="Q1044" s="10">
        <v>0</v>
      </c>
    </row>
    <row r="1045" spans="1:17" ht="24">
      <c r="A1045" s="9" t="s">
        <v>24</v>
      </c>
      <c r="B1045" s="9" t="s">
        <v>1122</v>
      </c>
      <c r="C1045" s="9" t="s">
        <v>1879</v>
      </c>
      <c r="D1045" s="9" t="s">
        <v>30</v>
      </c>
      <c r="E1045" s="9" t="s">
        <v>1982</v>
      </c>
      <c r="F1045" s="9" t="s">
        <v>1983</v>
      </c>
      <c r="G1045" s="10">
        <v>39000</v>
      </c>
      <c r="H1045" s="11" t="s">
        <v>22</v>
      </c>
      <c r="I1045" s="10">
        <v>39000</v>
      </c>
      <c r="J1045" s="10">
        <v>39000</v>
      </c>
      <c r="K1045" s="12">
        <v>100</v>
      </c>
      <c r="L1045" s="10">
        <v>0</v>
      </c>
      <c r="M1045" s="11" t="s">
        <v>22</v>
      </c>
      <c r="N1045" s="11" t="s">
        <v>22</v>
      </c>
      <c r="O1045" s="11" t="s">
        <v>22</v>
      </c>
      <c r="P1045" s="11" t="s">
        <v>22</v>
      </c>
      <c r="Q1045" s="10">
        <v>0</v>
      </c>
    </row>
    <row r="1046" spans="1:17" ht="24">
      <c r="A1046" s="9" t="s">
        <v>24</v>
      </c>
      <c r="B1046" s="9" t="s">
        <v>1122</v>
      </c>
      <c r="C1046" s="9" t="s">
        <v>1879</v>
      </c>
      <c r="D1046" s="9" t="s">
        <v>30</v>
      </c>
      <c r="E1046" s="9" t="s">
        <v>1984</v>
      </c>
      <c r="F1046" s="9" t="s">
        <v>1985</v>
      </c>
      <c r="G1046" s="10">
        <v>139500</v>
      </c>
      <c r="H1046" s="11" t="s">
        <v>22</v>
      </c>
      <c r="I1046" s="10">
        <v>139500</v>
      </c>
      <c r="J1046" s="10">
        <v>139500</v>
      </c>
      <c r="K1046" s="12">
        <v>100</v>
      </c>
      <c r="L1046" s="10">
        <v>0</v>
      </c>
      <c r="M1046" s="11" t="s">
        <v>22</v>
      </c>
      <c r="N1046" s="11" t="s">
        <v>22</v>
      </c>
      <c r="O1046" s="11" t="s">
        <v>22</v>
      </c>
      <c r="P1046" s="11" t="s">
        <v>22</v>
      </c>
      <c r="Q1046" s="10">
        <v>0</v>
      </c>
    </row>
    <row r="1047" spans="1:17" ht="24">
      <c r="A1047" s="9" t="s">
        <v>24</v>
      </c>
      <c r="B1047" s="9" t="s">
        <v>1122</v>
      </c>
      <c r="C1047" s="9" t="s">
        <v>1879</v>
      </c>
      <c r="D1047" s="9" t="s">
        <v>30</v>
      </c>
      <c r="E1047" s="9" t="s">
        <v>1986</v>
      </c>
      <c r="F1047" s="9" t="s">
        <v>1987</v>
      </c>
      <c r="G1047" s="10">
        <v>492700</v>
      </c>
      <c r="H1047" s="11" t="s">
        <v>22</v>
      </c>
      <c r="I1047" s="10">
        <v>492700</v>
      </c>
      <c r="J1047" s="10">
        <v>492700</v>
      </c>
      <c r="K1047" s="12">
        <v>100</v>
      </c>
      <c r="L1047" s="10">
        <v>0</v>
      </c>
      <c r="M1047" s="11" t="s">
        <v>22</v>
      </c>
      <c r="N1047" s="11" t="s">
        <v>22</v>
      </c>
      <c r="O1047" s="11" t="s">
        <v>22</v>
      </c>
      <c r="P1047" s="11" t="s">
        <v>22</v>
      </c>
      <c r="Q1047" s="10">
        <v>0</v>
      </c>
    </row>
    <row r="1048" spans="1:17" ht="24">
      <c r="A1048" s="9" t="s">
        <v>24</v>
      </c>
      <c r="B1048" s="9" t="s">
        <v>1122</v>
      </c>
      <c r="C1048" s="9" t="s">
        <v>1879</v>
      </c>
      <c r="D1048" s="9" t="s">
        <v>30</v>
      </c>
      <c r="E1048" s="9" t="s">
        <v>1988</v>
      </c>
      <c r="F1048" s="9" t="s">
        <v>1989</v>
      </c>
      <c r="G1048" s="10">
        <v>136000</v>
      </c>
      <c r="H1048" s="11" t="s">
        <v>22</v>
      </c>
      <c r="I1048" s="10">
        <v>136000</v>
      </c>
      <c r="J1048" s="10">
        <v>136000</v>
      </c>
      <c r="K1048" s="12">
        <v>100</v>
      </c>
      <c r="L1048" s="10">
        <v>0</v>
      </c>
      <c r="M1048" s="11" t="s">
        <v>22</v>
      </c>
      <c r="N1048" s="11" t="s">
        <v>22</v>
      </c>
      <c r="O1048" s="11" t="s">
        <v>22</v>
      </c>
      <c r="P1048" s="11" t="s">
        <v>22</v>
      </c>
      <c r="Q1048" s="10">
        <v>0</v>
      </c>
    </row>
    <row r="1049" spans="1:17" ht="24">
      <c r="A1049" s="9" t="s">
        <v>24</v>
      </c>
      <c r="B1049" s="9" t="s">
        <v>1122</v>
      </c>
      <c r="C1049" s="9" t="s">
        <v>1879</v>
      </c>
      <c r="D1049" s="9" t="s">
        <v>30</v>
      </c>
      <c r="E1049" s="9" t="s">
        <v>1990</v>
      </c>
      <c r="F1049" s="9" t="s">
        <v>1991</v>
      </c>
      <c r="G1049" s="10">
        <v>48000</v>
      </c>
      <c r="H1049" s="11" t="s">
        <v>22</v>
      </c>
      <c r="I1049" s="10">
        <v>48000</v>
      </c>
      <c r="J1049" s="10">
        <v>48000</v>
      </c>
      <c r="K1049" s="12">
        <v>100</v>
      </c>
      <c r="L1049" s="10">
        <v>0</v>
      </c>
      <c r="M1049" s="11" t="s">
        <v>22</v>
      </c>
      <c r="N1049" s="11" t="s">
        <v>22</v>
      </c>
      <c r="O1049" s="11" t="s">
        <v>22</v>
      </c>
      <c r="P1049" s="11" t="s">
        <v>22</v>
      </c>
      <c r="Q1049" s="10">
        <v>0</v>
      </c>
    </row>
    <row r="1050" spans="1:17" ht="24">
      <c r="A1050" s="9" t="s">
        <v>24</v>
      </c>
      <c r="B1050" s="9" t="s">
        <v>1122</v>
      </c>
      <c r="C1050" s="9" t="s">
        <v>1879</v>
      </c>
      <c r="D1050" s="9" t="s">
        <v>30</v>
      </c>
      <c r="E1050" s="9" t="s">
        <v>1992</v>
      </c>
      <c r="F1050" s="9" t="s">
        <v>1993</v>
      </c>
      <c r="G1050" s="10">
        <v>156000</v>
      </c>
      <c r="H1050" s="11" t="s">
        <v>22</v>
      </c>
      <c r="I1050" s="10">
        <v>156000</v>
      </c>
      <c r="J1050" s="10">
        <v>156000</v>
      </c>
      <c r="K1050" s="12">
        <v>100</v>
      </c>
      <c r="L1050" s="10">
        <v>0</v>
      </c>
      <c r="M1050" s="11" t="s">
        <v>22</v>
      </c>
      <c r="N1050" s="11" t="s">
        <v>22</v>
      </c>
      <c r="O1050" s="11" t="s">
        <v>22</v>
      </c>
      <c r="P1050" s="11" t="s">
        <v>22</v>
      </c>
      <c r="Q1050" s="10">
        <v>0</v>
      </c>
    </row>
    <row r="1051" spans="1:17" ht="24">
      <c r="A1051" s="9" t="s">
        <v>24</v>
      </c>
      <c r="B1051" s="9" t="s">
        <v>1122</v>
      </c>
      <c r="C1051" s="9" t="s">
        <v>1879</v>
      </c>
      <c r="D1051" s="9" t="s">
        <v>30</v>
      </c>
      <c r="E1051" s="9" t="s">
        <v>1994</v>
      </c>
      <c r="F1051" s="9" t="s">
        <v>1995</v>
      </c>
      <c r="G1051" s="10">
        <v>136000</v>
      </c>
      <c r="H1051" s="11" t="s">
        <v>22</v>
      </c>
      <c r="I1051" s="10">
        <v>136000</v>
      </c>
      <c r="J1051" s="10">
        <v>136000</v>
      </c>
      <c r="K1051" s="12">
        <v>100</v>
      </c>
      <c r="L1051" s="10">
        <v>0</v>
      </c>
      <c r="M1051" s="11" t="s">
        <v>22</v>
      </c>
      <c r="N1051" s="11" t="s">
        <v>22</v>
      </c>
      <c r="O1051" s="11" t="s">
        <v>22</v>
      </c>
      <c r="P1051" s="11" t="s">
        <v>22</v>
      </c>
      <c r="Q1051" s="10">
        <v>0</v>
      </c>
    </row>
    <row r="1052" spans="1:17" ht="24">
      <c r="A1052" s="9" t="s">
        <v>24</v>
      </c>
      <c r="B1052" s="9" t="s">
        <v>1122</v>
      </c>
      <c r="C1052" s="9" t="s">
        <v>1879</v>
      </c>
      <c r="D1052" s="9" t="s">
        <v>30</v>
      </c>
      <c r="E1052" s="9" t="s">
        <v>1996</v>
      </c>
      <c r="F1052" s="9" t="s">
        <v>1997</v>
      </c>
      <c r="G1052" s="10">
        <v>40000</v>
      </c>
      <c r="H1052" s="11" t="s">
        <v>22</v>
      </c>
      <c r="I1052" s="10">
        <v>40000</v>
      </c>
      <c r="J1052" s="10">
        <v>40000</v>
      </c>
      <c r="K1052" s="12">
        <v>100</v>
      </c>
      <c r="L1052" s="10">
        <v>0</v>
      </c>
      <c r="M1052" s="11" t="s">
        <v>22</v>
      </c>
      <c r="N1052" s="11" t="s">
        <v>22</v>
      </c>
      <c r="O1052" s="11" t="s">
        <v>22</v>
      </c>
      <c r="P1052" s="11" t="s">
        <v>22</v>
      </c>
      <c r="Q1052" s="10">
        <v>0</v>
      </c>
    </row>
    <row r="1053" spans="1:17" ht="24">
      <c r="A1053" s="9" t="s">
        <v>24</v>
      </c>
      <c r="B1053" s="9" t="s">
        <v>1122</v>
      </c>
      <c r="C1053" s="9" t="s">
        <v>1879</v>
      </c>
      <c r="D1053" s="9" t="s">
        <v>30</v>
      </c>
      <c r="E1053" s="9" t="s">
        <v>1998</v>
      </c>
      <c r="F1053" s="9" t="s">
        <v>1999</v>
      </c>
      <c r="G1053" s="10">
        <v>6390000</v>
      </c>
      <c r="H1053" s="11" t="s">
        <v>22</v>
      </c>
      <c r="I1053" s="10">
        <v>6390000</v>
      </c>
      <c r="J1053" s="11" t="s">
        <v>22</v>
      </c>
      <c r="K1053" s="11" t="s">
        <v>22</v>
      </c>
      <c r="L1053" s="10">
        <v>6390000</v>
      </c>
      <c r="M1053" s="11" t="s">
        <v>22</v>
      </c>
      <c r="N1053" s="11" t="s">
        <v>22</v>
      </c>
      <c r="O1053" s="11" t="s">
        <v>22</v>
      </c>
      <c r="P1053" s="11" t="s">
        <v>22</v>
      </c>
      <c r="Q1053" s="10">
        <v>6390000</v>
      </c>
    </row>
    <row r="1054" spans="1:17" ht="24">
      <c r="A1054" s="9" t="s">
        <v>24</v>
      </c>
      <c r="B1054" s="9" t="s">
        <v>1122</v>
      </c>
      <c r="C1054" s="9" t="s">
        <v>1879</v>
      </c>
      <c r="D1054" s="9" t="s">
        <v>30</v>
      </c>
      <c r="E1054" s="9" t="s">
        <v>2000</v>
      </c>
      <c r="F1054" s="9" t="s">
        <v>2001</v>
      </c>
      <c r="G1054" s="10">
        <v>1294700</v>
      </c>
      <c r="H1054" s="11" t="s">
        <v>22</v>
      </c>
      <c r="I1054" s="10">
        <v>1294700</v>
      </c>
      <c r="J1054" s="10">
        <v>1294700</v>
      </c>
      <c r="K1054" s="12">
        <v>100</v>
      </c>
      <c r="L1054" s="10">
        <v>0</v>
      </c>
      <c r="M1054" s="11" t="s">
        <v>22</v>
      </c>
      <c r="N1054" s="11" t="s">
        <v>22</v>
      </c>
      <c r="O1054" s="11" t="s">
        <v>22</v>
      </c>
      <c r="P1054" s="11" t="s">
        <v>22</v>
      </c>
      <c r="Q1054" s="10">
        <v>0</v>
      </c>
    </row>
    <row r="1055" spans="1:17" ht="24">
      <c r="A1055" s="9" t="s">
        <v>24</v>
      </c>
      <c r="B1055" s="9" t="s">
        <v>1122</v>
      </c>
      <c r="C1055" s="9" t="s">
        <v>1879</v>
      </c>
      <c r="D1055" s="9" t="s">
        <v>30</v>
      </c>
      <c r="E1055" s="9" t="s">
        <v>2002</v>
      </c>
      <c r="F1055" s="9" t="s">
        <v>2003</v>
      </c>
      <c r="G1055" s="10">
        <v>3220000</v>
      </c>
      <c r="H1055" s="11" t="s">
        <v>22</v>
      </c>
      <c r="I1055" s="10">
        <v>3220000</v>
      </c>
      <c r="J1055" s="10">
        <v>3220000</v>
      </c>
      <c r="K1055" s="12">
        <v>100</v>
      </c>
      <c r="L1055" s="10">
        <v>0</v>
      </c>
      <c r="M1055" s="11" t="s">
        <v>22</v>
      </c>
      <c r="N1055" s="10">
        <v>0</v>
      </c>
      <c r="O1055" s="11" t="s">
        <v>22</v>
      </c>
      <c r="P1055" s="11" t="s">
        <v>22</v>
      </c>
      <c r="Q1055" s="10">
        <v>0</v>
      </c>
    </row>
    <row r="1056" spans="1:17" ht="24">
      <c r="A1056" s="9" t="s">
        <v>24</v>
      </c>
      <c r="B1056" s="9" t="s">
        <v>1122</v>
      </c>
      <c r="C1056" s="9" t="s">
        <v>1879</v>
      </c>
      <c r="D1056" s="9" t="s">
        <v>30</v>
      </c>
      <c r="E1056" s="9" t="s">
        <v>2004</v>
      </c>
      <c r="F1056" s="9" t="s">
        <v>2005</v>
      </c>
      <c r="G1056" s="10">
        <v>8350000</v>
      </c>
      <c r="H1056" s="11" t="s">
        <v>22</v>
      </c>
      <c r="I1056" s="10">
        <v>8350000</v>
      </c>
      <c r="J1056" s="10">
        <v>8350000</v>
      </c>
      <c r="K1056" s="12">
        <v>100</v>
      </c>
      <c r="L1056" s="10">
        <v>0</v>
      </c>
      <c r="M1056" s="11" t="s">
        <v>22</v>
      </c>
      <c r="N1056" s="11" t="s">
        <v>22</v>
      </c>
      <c r="O1056" s="11" t="s">
        <v>22</v>
      </c>
      <c r="P1056" s="11" t="s">
        <v>22</v>
      </c>
      <c r="Q1056" s="10">
        <v>0</v>
      </c>
    </row>
    <row r="1057" spans="1:17" ht="24">
      <c r="A1057" s="9" t="s">
        <v>24</v>
      </c>
      <c r="B1057" s="9" t="s">
        <v>1122</v>
      </c>
      <c r="C1057" s="9" t="s">
        <v>1879</v>
      </c>
      <c r="D1057" s="9" t="s">
        <v>30</v>
      </c>
      <c r="E1057" s="9" t="s">
        <v>2006</v>
      </c>
      <c r="F1057" s="9" t="s">
        <v>2007</v>
      </c>
      <c r="G1057" s="10">
        <v>2659378</v>
      </c>
      <c r="H1057" s="11" t="s">
        <v>22</v>
      </c>
      <c r="I1057" s="10">
        <v>2659378</v>
      </c>
      <c r="J1057" s="11" t="s">
        <v>22</v>
      </c>
      <c r="K1057" s="11" t="s">
        <v>22</v>
      </c>
      <c r="L1057" s="10">
        <v>2659378</v>
      </c>
      <c r="M1057" s="11" t="s">
        <v>22</v>
      </c>
      <c r="N1057" s="11" t="s">
        <v>22</v>
      </c>
      <c r="O1057" s="11" t="s">
        <v>22</v>
      </c>
      <c r="P1057" s="11" t="s">
        <v>22</v>
      </c>
      <c r="Q1057" s="10">
        <v>2659378</v>
      </c>
    </row>
    <row r="1058" spans="1:17" ht="24">
      <c r="A1058" s="9" t="s">
        <v>24</v>
      </c>
      <c r="B1058" s="9" t="s">
        <v>1122</v>
      </c>
      <c r="C1058" s="9" t="s">
        <v>1879</v>
      </c>
      <c r="D1058" s="9" t="s">
        <v>30</v>
      </c>
      <c r="E1058" s="9" t="s">
        <v>2008</v>
      </c>
      <c r="F1058" s="9" t="s">
        <v>2009</v>
      </c>
      <c r="G1058" s="10">
        <v>14200000</v>
      </c>
      <c r="H1058" s="11" t="s">
        <v>22</v>
      </c>
      <c r="I1058" s="10">
        <v>14200000</v>
      </c>
      <c r="J1058" s="11" t="s">
        <v>22</v>
      </c>
      <c r="K1058" s="11" t="s">
        <v>22</v>
      </c>
      <c r="L1058" s="10">
        <v>14200000</v>
      </c>
      <c r="M1058" s="11" t="s">
        <v>22</v>
      </c>
      <c r="N1058" s="11" t="s">
        <v>22</v>
      </c>
      <c r="O1058" s="11" t="s">
        <v>22</v>
      </c>
      <c r="P1058" s="11" t="s">
        <v>22</v>
      </c>
      <c r="Q1058" s="10">
        <v>14200000</v>
      </c>
    </row>
    <row r="1059" spans="1:17" ht="24">
      <c r="A1059" s="9" t="s">
        <v>24</v>
      </c>
      <c r="B1059" s="9" t="s">
        <v>1122</v>
      </c>
      <c r="C1059" s="9" t="s">
        <v>1879</v>
      </c>
      <c r="D1059" s="9" t="s">
        <v>30</v>
      </c>
      <c r="E1059" s="9" t="s">
        <v>2010</v>
      </c>
      <c r="F1059" s="9" t="s">
        <v>2011</v>
      </c>
      <c r="G1059" s="10">
        <v>2213509</v>
      </c>
      <c r="H1059" s="11" t="s">
        <v>22</v>
      </c>
      <c r="I1059" s="10">
        <v>2213509</v>
      </c>
      <c r="J1059" s="10">
        <v>2213509</v>
      </c>
      <c r="K1059" s="12">
        <v>100</v>
      </c>
      <c r="L1059" s="10">
        <v>0</v>
      </c>
      <c r="M1059" s="11" t="s">
        <v>22</v>
      </c>
      <c r="N1059" s="11" t="s">
        <v>22</v>
      </c>
      <c r="O1059" s="11" t="s">
        <v>22</v>
      </c>
      <c r="P1059" s="11" t="s">
        <v>22</v>
      </c>
      <c r="Q1059" s="10">
        <v>0</v>
      </c>
    </row>
    <row r="1060" spans="1:17" ht="24">
      <c r="A1060" s="9" t="s">
        <v>24</v>
      </c>
      <c r="B1060" s="9" t="s">
        <v>1122</v>
      </c>
      <c r="C1060" s="9" t="s">
        <v>1879</v>
      </c>
      <c r="D1060" s="9" t="s">
        <v>30</v>
      </c>
      <c r="E1060" s="9" t="s">
        <v>2012</v>
      </c>
      <c r="F1060" s="9" t="s">
        <v>2013</v>
      </c>
      <c r="G1060" s="10">
        <v>1044320</v>
      </c>
      <c r="H1060" s="11" t="s">
        <v>22</v>
      </c>
      <c r="I1060" s="10">
        <v>1044320</v>
      </c>
      <c r="J1060" s="11" t="s">
        <v>22</v>
      </c>
      <c r="K1060" s="11" t="s">
        <v>22</v>
      </c>
      <c r="L1060" s="10">
        <v>1044320</v>
      </c>
      <c r="M1060" s="11" t="s">
        <v>22</v>
      </c>
      <c r="N1060" s="11" t="s">
        <v>22</v>
      </c>
      <c r="O1060" s="11" t="s">
        <v>22</v>
      </c>
      <c r="P1060" s="11" t="s">
        <v>22</v>
      </c>
      <c r="Q1060" s="10">
        <v>1044320</v>
      </c>
    </row>
    <row r="1061" spans="1:17" ht="24">
      <c r="A1061" s="9" t="s">
        <v>24</v>
      </c>
      <c r="B1061" s="9" t="s">
        <v>1122</v>
      </c>
      <c r="C1061" s="9" t="s">
        <v>1879</v>
      </c>
      <c r="D1061" s="9" t="s">
        <v>30</v>
      </c>
      <c r="E1061" s="9" t="s">
        <v>2014</v>
      </c>
      <c r="F1061" s="9" t="s">
        <v>2015</v>
      </c>
      <c r="G1061" s="10">
        <v>4800000</v>
      </c>
      <c r="H1061" s="11" t="s">
        <v>22</v>
      </c>
      <c r="I1061" s="10">
        <v>4800000</v>
      </c>
      <c r="J1061" s="11" t="s">
        <v>22</v>
      </c>
      <c r="K1061" s="11" t="s">
        <v>22</v>
      </c>
      <c r="L1061" s="10">
        <v>4800000</v>
      </c>
      <c r="M1061" s="11" t="s">
        <v>22</v>
      </c>
      <c r="N1061" s="11" t="s">
        <v>22</v>
      </c>
      <c r="O1061" s="11" t="s">
        <v>22</v>
      </c>
      <c r="P1061" s="11" t="s">
        <v>22</v>
      </c>
      <c r="Q1061" s="10">
        <v>4800000</v>
      </c>
    </row>
    <row r="1062" spans="1:17" ht="24">
      <c r="A1062" s="9" t="s">
        <v>24</v>
      </c>
      <c r="B1062" s="9" t="s">
        <v>1122</v>
      </c>
      <c r="C1062" s="9" t="s">
        <v>1879</v>
      </c>
      <c r="D1062" s="9" t="s">
        <v>30</v>
      </c>
      <c r="E1062" s="9" t="s">
        <v>2016</v>
      </c>
      <c r="F1062" s="9" t="s">
        <v>2017</v>
      </c>
      <c r="G1062" s="10">
        <v>1649999.92</v>
      </c>
      <c r="H1062" s="11" t="s">
        <v>22</v>
      </c>
      <c r="I1062" s="10">
        <v>1649999.92</v>
      </c>
      <c r="J1062" s="10">
        <v>1649999.92</v>
      </c>
      <c r="K1062" s="12">
        <v>100</v>
      </c>
      <c r="L1062" s="10">
        <v>0</v>
      </c>
      <c r="M1062" s="11" t="s">
        <v>22</v>
      </c>
      <c r="N1062" s="11" t="s">
        <v>22</v>
      </c>
      <c r="O1062" s="11" t="s">
        <v>22</v>
      </c>
      <c r="P1062" s="11" t="s">
        <v>22</v>
      </c>
      <c r="Q1062" s="10">
        <v>0</v>
      </c>
    </row>
    <row r="1063" spans="1:17" ht="24">
      <c r="A1063" s="9" t="s">
        <v>24</v>
      </c>
      <c r="B1063" s="9" t="s">
        <v>1122</v>
      </c>
      <c r="C1063" s="9" t="s">
        <v>1879</v>
      </c>
      <c r="D1063" s="9" t="s">
        <v>30</v>
      </c>
      <c r="E1063" s="9" t="s">
        <v>2018</v>
      </c>
      <c r="F1063" s="9" t="s">
        <v>2019</v>
      </c>
      <c r="G1063" s="10">
        <v>3800000</v>
      </c>
      <c r="H1063" s="11" t="s">
        <v>22</v>
      </c>
      <c r="I1063" s="10">
        <v>3800000</v>
      </c>
      <c r="J1063" s="11" t="s">
        <v>22</v>
      </c>
      <c r="K1063" s="11" t="s">
        <v>22</v>
      </c>
      <c r="L1063" s="10">
        <v>3800000</v>
      </c>
      <c r="M1063" s="11" t="s">
        <v>22</v>
      </c>
      <c r="N1063" s="11" t="s">
        <v>22</v>
      </c>
      <c r="O1063" s="11" t="s">
        <v>22</v>
      </c>
      <c r="P1063" s="11" t="s">
        <v>22</v>
      </c>
      <c r="Q1063" s="10">
        <v>3800000</v>
      </c>
    </row>
    <row r="1064" spans="1:17" ht="24">
      <c r="A1064" s="9" t="s">
        <v>24</v>
      </c>
      <c r="B1064" s="9" t="s">
        <v>1122</v>
      </c>
      <c r="C1064" s="9" t="s">
        <v>1879</v>
      </c>
      <c r="D1064" s="9" t="s">
        <v>30</v>
      </c>
      <c r="E1064" s="9" t="s">
        <v>2020</v>
      </c>
      <c r="F1064" s="9" t="s">
        <v>2021</v>
      </c>
      <c r="G1064" s="10">
        <v>999600</v>
      </c>
      <c r="H1064" s="11" t="s">
        <v>22</v>
      </c>
      <c r="I1064" s="10">
        <v>999600</v>
      </c>
      <c r="J1064" s="11" t="s">
        <v>22</v>
      </c>
      <c r="K1064" s="11" t="s">
        <v>22</v>
      </c>
      <c r="L1064" s="10">
        <v>999600</v>
      </c>
      <c r="M1064" s="11" t="s">
        <v>22</v>
      </c>
      <c r="N1064" s="11" t="s">
        <v>22</v>
      </c>
      <c r="O1064" s="11" t="s">
        <v>22</v>
      </c>
      <c r="P1064" s="11" t="s">
        <v>22</v>
      </c>
      <c r="Q1064" s="10">
        <v>999600</v>
      </c>
    </row>
    <row r="1065" spans="1:17" ht="24">
      <c r="A1065" s="9" t="s">
        <v>24</v>
      </c>
      <c r="B1065" s="9" t="s">
        <v>1122</v>
      </c>
      <c r="C1065" s="9" t="s">
        <v>1879</v>
      </c>
      <c r="D1065" s="9" t="s">
        <v>30</v>
      </c>
      <c r="E1065" s="9" t="s">
        <v>2022</v>
      </c>
      <c r="F1065" s="9" t="s">
        <v>2023</v>
      </c>
      <c r="G1065" s="10">
        <v>2928900</v>
      </c>
      <c r="H1065" s="11" t="s">
        <v>22</v>
      </c>
      <c r="I1065" s="10">
        <v>2928900</v>
      </c>
      <c r="J1065" s="11" t="s">
        <v>22</v>
      </c>
      <c r="K1065" s="11" t="s">
        <v>22</v>
      </c>
      <c r="L1065" s="10">
        <v>2928900</v>
      </c>
      <c r="M1065" s="11" t="s">
        <v>22</v>
      </c>
      <c r="N1065" s="11" t="s">
        <v>22</v>
      </c>
      <c r="O1065" s="11" t="s">
        <v>22</v>
      </c>
      <c r="P1065" s="11" t="s">
        <v>22</v>
      </c>
      <c r="Q1065" s="10">
        <v>2928900</v>
      </c>
    </row>
    <row r="1066" spans="1:17" ht="24">
      <c r="A1066" s="9" t="s">
        <v>24</v>
      </c>
      <c r="B1066" s="9" t="s">
        <v>1122</v>
      </c>
      <c r="C1066" s="9" t="s">
        <v>1879</v>
      </c>
      <c r="D1066" s="9" t="s">
        <v>30</v>
      </c>
      <c r="E1066" s="9" t="s">
        <v>2024</v>
      </c>
      <c r="F1066" s="9" t="s">
        <v>2025</v>
      </c>
      <c r="G1066" s="10">
        <v>6634000</v>
      </c>
      <c r="H1066" s="11" t="s">
        <v>22</v>
      </c>
      <c r="I1066" s="10">
        <v>6634000</v>
      </c>
      <c r="J1066" s="11" t="s">
        <v>22</v>
      </c>
      <c r="K1066" s="11" t="s">
        <v>22</v>
      </c>
      <c r="L1066" s="10">
        <v>6634000</v>
      </c>
      <c r="M1066" s="11" t="s">
        <v>22</v>
      </c>
      <c r="N1066" s="11" t="s">
        <v>22</v>
      </c>
      <c r="O1066" s="11" t="s">
        <v>22</v>
      </c>
      <c r="P1066" s="11" t="s">
        <v>22</v>
      </c>
      <c r="Q1066" s="10">
        <v>6634000</v>
      </c>
    </row>
    <row r="1067" spans="1:17" ht="24">
      <c r="A1067" s="9" t="s">
        <v>24</v>
      </c>
      <c r="B1067" s="9" t="s">
        <v>1122</v>
      </c>
      <c r="C1067" s="9" t="s">
        <v>1879</v>
      </c>
      <c r="D1067" s="9" t="s">
        <v>30</v>
      </c>
      <c r="E1067" s="9" t="s">
        <v>2026</v>
      </c>
      <c r="F1067" s="9" t="s">
        <v>2027</v>
      </c>
      <c r="G1067" s="10">
        <v>3496900</v>
      </c>
      <c r="H1067" s="11" t="s">
        <v>22</v>
      </c>
      <c r="I1067" s="10">
        <v>3496900</v>
      </c>
      <c r="J1067" s="11" t="s">
        <v>22</v>
      </c>
      <c r="K1067" s="11" t="s">
        <v>22</v>
      </c>
      <c r="L1067" s="10">
        <v>3496900</v>
      </c>
      <c r="M1067" s="11" t="s">
        <v>22</v>
      </c>
      <c r="N1067" s="11" t="s">
        <v>22</v>
      </c>
      <c r="O1067" s="11" t="s">
        <v>22</v>
      </c>
      <c r="P1067" s="11" t="s">
        <v>22</v>
      </c>
      <c r="Q1067" s="10">
        <v>3496900</v>
      </c>
    </row>
    <row r="1068" spans="1:17" ht="24">
      <c r="A1068" s="9" t="s">
        <v>24</v>
      </c>
      <c r="B1068" s="9" t="s">
        <v>1122</v>
      </c>
      <c r="C1068" s="9" t="s">
        <v>1879</v>
      </c>
      <c r="D1068" s="9" t="s">
        <v>30</v>
      </c>
      <c r="E1068" s="9" t="s">
        <v>2028</v>
      </c>
      <c r="F1068" s="9" t="s">
        <v>2029</v>
      </c>
      <c r="G1068" s="10">
        <v>1631750</v>
      </c>
      <c r="H1068" s="11" t="s">
        <v>22</v>
      </c>
      <c r="I1068" s="10">
        <v>1631750</v>
      </c>
      <c r="J1068" s="10">
        <v>1631750</v>
      </c>
      <c r="K1068" s="12">
        <v>100</v>
      </c>
      <c r="L1068" s="10">
        <v>0</v>
      </c>
      <c r="M1068" s="11" t="s">
        <v>22</v>
      </c>
      <c r="N1068" s="11" t="s">
        <v>22</v>
      </c>
      <c r="O1068" s="11" t="s">
        <v>22</v>
      </c>
      <c r="P1068" s="11" t="s">
        <v>22</v>
      </c>
      <c r="Q1068" s="10">
        <v>0</v>
      </c>
    </row>
    <row r="1069" spans="1:17" ht="24">
      <c r="A1069" s="9" t="s">
        <v>24</v>
      </c>
      <c r="B1069" s="9" t="s">
        <v>1122</v>
      </c>
      <c r="C1069" s="9" t="s">
        <v>1879</v>
      </c>
      <c r="D1069" s="9" t="s">
        <v>30</v>
      </c>
      <c r="E1069" s="9" t="s">
        <v>2030</v>
      </c>
      <c r="F1069" s="9" t="s">
        <v>2031</v>
      </c>
      <c r="G1069" s="10">
        <v>3103000</v>
      </c>
      <c r="H1069" s="11" t="s">
        <v>22</v>
      </c>
      <c r="I1069" s="10">
        <v>3103000</v>
      </c>
      <c r="J1069" s="11" t="s">
        <v>22</v>
      </c>
      <c r="K1069" s="11" t="s">
        <v>22</v>
      </c>
      <c r="L1069" s="10">
        <v>3103000</v>
      </c>
      <c r="M1069" s="11" t="s">
        <v>22</v>
      </c>
      <c r="N1069" s="11" t="s">
        <v>22</v>
      </c>
      <c r="O1069" s="11" t="s">
        <v>22</v>
      </c>
      <c r="P1069" s="11" t="s">
        <v>22</v>
      </c>
      <c r="Q1069" s="10">
        <v>3103000</v>
      </c>
    </row>
    <row r="1070" spans="1:17" ht="24">
      <c r="A1070" s="9" t="s">
        <v>24</v>
      </c>
      <c r="B1070" s="9" t="s">
        <v>1122</v>
      </c>
      <c r="C1070" s="9" t="s">
        <v>1879</v>
      </c>
      <c r="D1070" s="9" t="s">
        <v>30</v>
      </c>
      <c r="E1070" s="9" t="s">
        <v>2032</v>
      </c>
      <c r="F1070" s="9" t="s">
        <v>2033</v>
      </c>
      <c r="G1070" s="10">
        <v>2960000</v>
      </c>
      <c r="H1070" s="11" t="s">
        <v>22</v>
      </c>
      <c r="I1070" s="10">
        <v>2960000</v>
      </c>
      <c r="J1070" s="11" t="s">
        <v>22</v>
      </c>
      <c r="K1070" s="11" t="s">
        <v>22</v>
      </c>
      <c r="L1070" s="10">
        <v>2960000</v>
      </c>
      <c r="M1070" s="11" t="s">
        <v>22</v>
      </c>
      <c r="N1070" s="11" t="s">
        <v>22</v>
      </c>
      <c r="O1070" s="11" t="s">
        <v>22</v>
      </c>
      <c r="P1070" s="11" t="s">
        <v>22</v>
      </c>
      <c r="Q1070" s="10">
        <v>2960000</v>
      </c>
    </row>
    <row r="1071" spans="1:17" ht="24">
      <c r="A1071" s="9" t="s">
        <v>24</v>
      </c>
      <c r="B1071" s="9" t="s">
        <v>1122</v>
      </c>
      <c r="C1071" s="9" t="s">
        <v>1879</v>
      </c>
      <c r="D1071" s="9" t="s">
        <v>30</v>
      </c>
      <c r="E1071" s="9" t="s">
        <v>2034</v>
      </c>
      <c r="F1071" s="9" t="s">
        <v>2035</v>
      </c>
      <c r="G1071" s="10">
        <v>4280000</v>
      </c>
      <c r="H1071" s="11" t="s">
        <v>22</v>
      </c>
      <c r="I1071" s="10">
        <v>4280000</v>
      </c>
      <c r="J1071" s="10">
        <v>4280000</v>
      </c>
      <c r="K1071" s="12">
        <v>100</v>
      </c>
      <c r="L1071" s="10">
        <v>0</v>
      </c>
      <c r="M1071" s="11" t="s">
        <v>22</v>
      </c>
      <c r="N1071" s="11" t="s">
        <v>22</v>
      </c>
      <c r="O1071" s="11" t="s">
        <v>22</v>
      </c>
      <c r="P1071" s="11" t="s">
        <v>22</v>
      </c>
      <c r="Q1071" s="10">
        <v>0</v>
      </c>
    </row>
    <row r="1072" spans="1:17" ht="24">
      <c r="A1072" s="9" t="s">
        <v>24</v>
      </c>
      <c r="B1072" s="9" t="s">
        <v>1122</v>
      </c>
      <c r="C1072" s="9" t="s">
        <v>1879</v>
      </c>
      <c r="D1072" s="9" t="s">
        <v>30</v>
      </c>
      <c r="E1072" s="9" t="s">
        <v>2036</v>
      </c>
      <c r="F1072" s="9" t="s">
        <v>2037</v>
      </c>
      <c r="G1072" s="10">
        <v>1763360</v>
      </c>
      <c r="H1072" s="11" t="s">
        <v>22</v>
      </c>
      <c r="I1072" s="10">
        <v>1763360</v>
      </c>
      <c r="J1072" s="10">
        <v>1763360</v>
      </c>
      <c r="K1072" s="12">
        <v>100</v>
      </c>
      <c r="L1072" s="10">
        <v>0</v>
      </c>
      <c r="M1072" s="11" t="s">
        <v>22</v>
      </c>
      <c r="N1072" s="11" t="s">
        <v>22</v>
      </c>
      <c r="O1072" s="11" t="s">
        <v>22</v>
      </c>
      <c r="P1072" s="11" t="s">
        <v>22</v>
      </c>
      <c r="Q1072" s="10">
        <v>0</v>
      </c>
    </row>
    <row r="1073" spans="1:17" ht="24">
      <c r="A1073" s="9" t="s">
        <v>24</v>
      </c>
      <c r="B1073" s="9" t="s">
        <v>1122</v>
      </c>
      <c r="C1073" s="9" t="s">
        <v>1879</v>
      </c>
      <c r="D1073" s="9" t="s">
        <v>30</v>
      </c>
      <c r="E1073" s="9" t="s">
        <v>2038</v>
      </c>
      <c r="F1073" s="9" t="s">
        <v>2039</v>
      </c>
      <c r="G1073" s="10">
        <v>1900000</v>
      </c>
      <c r="H1073" s="11" t="s">
        <v>22</v>
      </c>
      <c r="I1073" s="10">
        <v>1900000</v>
      </c>
      <c r="J1073" s="10">
        <v>1900000</v>
      </c>
      <c r="K1073" s="12">
        <v>100</v>
      </c>
      <c r="L1073" s="10">
        <v>0</v>
      </c>
      <c r="M1073" s="11" t="s">
        <v>22</v>
      </c>
      <c r="N1073" s="11" t="s">
        <v>22</v>
      </c>
      <c r="O1073" s="11" t="s">
        <v>22</v>
      </c>
      <c r="P1073" s="11" t="s">
        <v>22</v>
      </c>
      <c r="Q1073" s="10">
        <v>0</v>
      </c>
    </row>
    <row r="1074" spans="1:17" ht="24">
      <c r="A1074" s="9" t="s">
        <v>24</v>
      </c>
      <c r="B1074" s="9" t="s">
        <v>1122</v>
      </c>
      <c r="C1074" s="9" t="s">
        <v>1879</v>
      </c>
      <c r="D1074" s="9" t="s">
        <v>30</v>
      </c>
      <c r="E1074" s="9" t="s">
        <v>2040</v>
      </c>
      <c r="F1074" s="9" t="s">
        <v>2041</v>
      </c>
      <c r="G1074" s="10">
        <v>5224600</v>
      </c>
      <c r="H1074" s="11" t="s">
        <v>22</v>
      </c>
      <c r="I1074" s="10">
        <v>5224600</v>
      </c>
      <c r="J1074" s="11" t="s">
        <v>22</v>
      </c>
      <c r="K1074" s="11" t="s">
        <v>22</v>
      </c>
      <c r="L1074" s="10">
        <v>5224600</v>
      </c>
      <c r="M1074" s="11" t="s">
        <v>22</v>
      </c>
      <c r="N1074" s="11" t="s">
        <v>22</v>
      </c>
      <c r="O1074" s="11" t="s">
        <v>22</v>
      </c>
      <c r="P1074" s="11" t="s">
        <v>22</v>
      </c>
      <c r="Q1074" s="10">
        <v>5224600</v>
      </c>
    </row>
    <row r="1075" spans="1:17" ht="24">
      <c r="A1075" s="9" t="s">
        <v>24</v>
      </c>
      <c r="B1075" s="9" t="s">
        <v>1122</v>
      </c>
      <c r="C1075" s="9" t="s">
        <v>1879</v>
      </c>
      <c r="D1075" s="9" t="s">
        <v>30</v>
      </c>
      <c r="E1075" s="9" t="s">
        <v>2042</v>
      </c>
      <c r="F1075" s="9" t="s">
        <v>2043</v>
      </c>
      <c r="G1075" s="10">
        <v>1657000</v>
      </c>
      <c r="H1075" s="11" t="s">
        <v>22</v>
      </c>
      <c r="I1075" s="10">
        <v>1657000</v>
      </c>
      <c r="J1075" s="11" t="s">
        <v>22</v>
      </c>
      <c r="K1075" s="11" t="s">
        <v>22</v>
      </c>
      <c r="L1075" s="10">
        <v>1657000</v>
      </c>
      <c r="M1075" s="11" t="s">
        <v>22</v>
      </c>
      <c r="N1075" s="11" t="s">
        <v>22</v>
      </c>
      <c r="O1075" s="11" t="s">
        <v>22</v>
      </c>
      <c r="P1075" s="11" t="s">
        <v>22</v>
      </c>
      <c r="Q1075" s="10">
        <v>1657000</v>
      </c>
    </row>
    <row r="1076" spans="1:17" ht="24">
      <c r="A1076" s="9" t="s">
        <v>24</v>
      </c>
      <c r="B1076" s="9" t="s">
        <v>1122</v>
      </c>
      <c r="C1076" s="9" t="s">
        <v>1879</v>
      </c>
      <c r="D1076" s="9" t="s">
        <v>30</v>
      </c>
      <c r="E1076" s="9" t="s">
        <v>2044</v>
      </c>
      <c r="F1076" s="9" t="s">
        <v>2045</v>
      </c>
      <c r="G1076" s="10">
        <v>1160000</v>
      </c>
      <c r="H1076" s="11" t="s">
        <v>22</v>
      </c>
      <c r="I1076" s="10">
        <v>1160000</v>
      </c>
      <c r="J1076" s="10">
        <v>1160000</v>
      </c>
      <c r="K1076" s="12">
        <v>100</v>
      </c>
      <c r="L1076" s="10">
        <v>0</v>
      </c>
      <c r="M1076" s="11" t="s">
        <v>22</v>
      </c>
      <c r="N1076" s="11" t="s">
        <v>22</v>
      </c>
      <c r="O1076" s="11" t="s">
        <v>22</v>
      </c>
      <c r="P1076" s="11" t="s">
        <v>22</v>
      </c>
      <c r="Q1076" s="10">
        <v>0</v>
      </c>
    </row>
    <row r="1077" spans="1:17" ht="24">
      <c r="A1077" s="9" t="s">
        <v>24</v>
      </c>
      <c r="B1077" s="9" t="s">
        <v>1122</v>
      </c>
      <c r="C1077" s="9" t="s">
        <v>1879</v>
      </c>
      <c r="D1077" s="9" t="s">
        <v>30</v>
      </c>
      <c r="E1077" s="9" t="s">
        <v>2046</v>
      </c>
      <c r="F1077" s="9" t="s">
        <v>2047</v>
      </c>
      <c r="G1077" s="10">
        <v>7984690</v>
      </c>
      <c r="H1077" s="11" t="s">
        <v>22</v>
      </c>
      <c r="I1077" s="10">
        <v>7984690</v>
      </c>
      <c r="J1077" s="10">
        <v>7984690</v>
      </c>
      <c r="K1077" s="12">
        <v>100</v>
      </c>
      <c r="L1077" s="10">
        <v>0</v>
      </c>
      <c r="M1077" s="11" t="s">
        <v>22</v>
      </c>
      <c r="N1077" s="11" t="s">
        <v>22</v>
      </c>
      <c r="O1077" s="11" t="s">
        <v>22</v>
      </c>
      <c r="P1077" s="11" t="s">
        <v>22</v>
      </c>
      <c r="Q1077" s="10">
        <v>0</v>
      </c>
    </row>
    <row r="1078" spans="1:17" ht="24">
      <c r="A1078" s="9" t="s">
        <v>24</v>
      </c>
      <c r="B1078" s="9" t="s">
        <v>1122</v>
      </c>
      <c r="C1078" s="9" t="s">
        <v>1879</v>
      </c>
      <c r="D1078" s="9" t="s">
        <v>30</v>
      </c>
      <c r="E1078" s="9" t="s">
        <v>2048</v>
      </c>
      <c r="F1078" s="9" t="s">
        <v>2049</v>
      </c>
      <c r="G1078" s="10">
        <v>2186010</v>
      </c>
      <c r="H1078" s="11" t="s">
        <v>22</v>
      </c>
      <c r="I1078" s="10">
        <v>2186010</v>
      </c>
      <c r="J1078" s="11" t="s">
        <v>22</v>
      </c>
      <c r="K1078" s="11" t="s">
        <v>22</v>
      </c>
      <c r="L1078" s="10">
        <v>2186010</v>
      </c>
      <c r="M1078" s="11" t="s">
        <v>22</v>
      </c>
      <c r="N1078" s="11" t="s">
        <v>22</v>
      </c>
      <c r="O1078" s="11" t="s">
        <v>22</v>
      </c>
      <c r="P1078" s="11" t="s">
        <v>22</v>
      </c>
      <c r="Q1078" s="10">
        <v>2186010</v>
      </c>
    </row>
    <row r="1079" spans="1:17" ht="24">
      <c r="A1079" s="9" t="s">
        <v>24</v>
      </c>
      <c r="B1079" s="9" t="s">
        <v>1122</v>
      </c>
      <c r="C1079" s="9" t="s">
        <v>1879</v>
      </c>
      <c r="D1079" s="9" t="s">
        <v>30</v>
      </c>
      <c r="E1079" s="9" t="s">
        <v>2050</v>
      </c>
      <c r="F1079" s="9" t="s">
        <v>2051</v>
      </c>
      <c r="G1079" s="10">
        <v>1487300</v>
      </c>
      <c r="H1079" s="11" t="s">
        <v>22</v>
      </c>
      <c r="I1079" s="10">
        <v>1487300</v>
      </c>
      <c r="J1079" s="11" t="s">
        <v>22</v>
      </c>
      <c r="K1079" s="11" t="s">
        <v>22</v>
      </c>
      <c r="L1079" s="10">
        <v>1487300</v>
      </c>
      <c r="M1079" s="11" t="s">
        <v>22</v>
      </c>
      <c r="N1079" s="11" t="s">
        <v>22</v>
      </c>
      <c r="O1079" s="11" t="s">
        <v>22</v>
      </c>
      <c r="P1079" s="11" t="s">
        <v>22</v>
      </c>
      <c r="Q1079" s="10">
        <v>1487300</v>
      </c>
    </row>
    <row r="1080" spans="1:17" ht="24">
      <c r="A1080" s="9" t="s">
        <v>24</v>
      </c>
      <c r="B1080" s="9" t="s">
        <v>1122</v>
      </c>
      <c r="C1080" s="9" t="s">
        <v>1879</v>
      </c>
      <c r="D1080" s="9" t="s">
        <v>30</v>
      </c>
      <c r="E1080" s="9" t="s">
        <v>2052</v>
      </c>
      <c r="F1080" s="9" t="s">
        <v>2053</v>
      </c>
      <c r="G1080" s="10">
        <v>2500000</v>
      </c>
      <c r="H1080" s="11" t="s">
        <v>22</v>
      </c>
      <c r="I1080" s="10">
        <v>2500000</v>
      </c>
      <c r="J1080" s="10">
        <v>2500000</v>
      </c>
      <c r="K1080" s="12">
        <v>100</v>
      </c>
      <c r="L1080" s="10">
        <v>0</v>
      </c>
      <c r="M1080" s="11" t="s">
        <v>22</v>
      </c>
      <c r="N1080" s="11" t="s">
        <v>22</v>
      </c>
      <c r="O1080" s="11" t="s">
        <v>22</v>
      </c>
      <c r="P1080" s="11" t="s">
        <v>22</v>
      </c>
      <c r="Q1080" s="10">
        <v>0</v>
      </c>
    </row>
    <row r="1081" spans="1:17" ht="24">
      <c r="A1081" s="9" t="s">
        <v>24</v>
      </c>
      <c r="B1081" s="9" t="s">
        <v>1122</v>
      </c>
      <c r="C1081" s="9" t="s">
        <v>1879</v>
      </c>
      <c r="D1081" s="9" t="s">
        <v>30</v>
      </c>
      <c r="E1081" s="9" t="s">
        <v>2054</v>
      </c>
      <c r="F1081" s="9" t="s">
        <v>2055</v>
      </c>
      <c r="G1081" s="10">
        <v>760000</v>
      </c>
      <c r="H1081" s="11" t="s">
        <v>22</v>
      </c>
      <c r="I1081" s="10">
        <v>760000</v>
      </c>
      <c r="J1081" s="11" t="s">
        <v>22</v>
      </c>
      <c r="K1081" s="11" t="s">
        <v>22</v>
      </c>
      <c r="L1081" s="10">
        <v>760000</v>
      </c>
      <c r="M1081" s="11" t="s">
        <v>22</v>
      </c>
      <c r="N1081" s="11" t="s">
        <v>22</v>
      </c>
      <c r="O1081" s="11" t="s">
        <v>22</v>
      </c>
      <c r="P1081" s="11" t="s">
        <v>22</v>
      </c>
      <c r="Q1081" s="10">
        <v>760000</v>
      </c>
    </row>
    <row r="1082" spans="1:17" ht="24">
      <c r="A1082" s="9" t="s">
        <v>24</v>
      </c>
      <c r="B1082" s="9" t="s">
        <v>1122</v>
      </c>
      <c r="C1082" s="9" t="s">
        <v>1879</v>
      </c>
      <c r="D1082" s="9" t="s">
        <v>30</v>
      </c>
      <c r="E1082" s="9" t="s">
        <v>2056</v>
      </c>
      <c r="F1082" s="9" t="s">
        <v>2057</v>
      </c>
      <c r="G1082" s="10">
        <v>3290000</v>
      </c>
      <c r="H1082" s="11" t="s">
        <v>22</v>
      </c>
      <c r="I1082" s="10">
        <v>3290000</v>
      </c>
      <c r="J1082" s="10">
        <v>3290000</v>
      </c>
      <c r="K1082" s="12">
        <v>100</v>
      </c>
      <c r="L1082" s="10">
        <v>0</v>
      </c>
      <c r="M1082" s="11" t="s">
        <v>22</v>
      </c>
      <c r="N1082" s="11" t="s">
        <v>22</v>
      </c>
      <c r="O1082" s="11" t="s">
        <v>22</v>
      </c>
      <c r="P1082" s="11" t="s">
        <v>22</v>
      </c>
      <c r="Q1082" s="10">
        <v>0</v>
      </c>
    </row>
    <row r="1083" spans="1:17" ht="24">
      <c r="A1083" s="9" t="s">
        <v>24</v>
      </c>
      <c r="B1083" s="9" t="s">
        <v>1122</v>
      </c>
      <c r="C1083" s="9" t="s">
        <v>1879</v>
      </c>
      <c r="D1083" s="9" t="s">
        <v>30</v>
      </c>
      <c r="E1083" s="9" t="s">
        <v>2058</v>
      </c>
      <c r="F1083" s="9" t="s">
        <v>2059</v>
      </c>
      <c r="G1083" s="10">
        <v>1250000</v>
      </c>
      <c r="H1083" s="11" t="s">
        <v>22</v>
      </c>
      <c r="I1083" s="10">
        <v>1250000</v>
      </c>
      <c r="J1083" s="11" t="s">
        <v>22</v>
      </c>
      <c r="K1083" s="11" t="s">
        <v>22</v>
      </c>
      <c r="L1083" s="10">
        <v>1250000</v>
      </c>
      <c r="M1083" s="11" t="s">
        <v>22</v>
      </c>
      <c r="N1083" s="11" t="s">
        <v>22</v>
      </c>
      <c r="O1083" s="11" t="s">
        <v>22</v>
      </c>
      <c r="P1083" s="11" t="s">
        <v>22</v>
      </c>
      <c r="Q1083" s="10">
        <v>1250000</v>
      </c>
    </row>
    <row r="1084" spans="1:17" ht="24">
      <c r="A1084" s="9" t="s">
        <v>24</v>
      </c>
      <c r="B1084" s="9" t="s">
        <v>1122</v>
      </c>
      <c r="C1084" s="9" t="s">
        <v>1879</v>
      </c>
      <c r="D1084" s="9" t="s">
        <v>30</v>
      </c>
      <c r="E1084" s="9" t="s">
        <v>2060</v>
      </c>
      <c r="F1084" s="9" t="s">
        <v>2061</v>
      </c>
      <c r="G1084" s="10">
        <v>1255000</v>
      </c>
      <c r="H1084" s="11" t="s">
        <v>22</v>
      </c>
      <c r="I1084" s="10">
        <v>1255000</v>
      </c>
      <c r="J1084" s="10">
        <v>1255000</v>
      </c>
      <c r="K1084" s="12">
        <v>100</v>
      </c>
      <c r="L1084" s="10">
        <v>0</v>
      </c>
      <c r="M1084" s="11" t="s">
        <v>22</v>
      </c>
      <c r="N1084" s="11" t="s">
        <v>22</v>
      </c>
      <c r="O1084" s="11" t="s">
        <v>22</v>
      </c>
      <c r="P1084" s="11" t="s">
        <v>22</v>
      </c>
      <c r="Q1084" s="10">
        <v>0</v>
      </c>
    </row>
    <row r="1085" spans="1:17" ht="24">
      <c r="A1085" s="9" t="s">
        <v>24</v>
      </c>
      <c r="B1085" s="9" t="s">
        <v>1122</v>
      </c>
      <c r="C1085" s="9" t="s">
        <v>1879</v>
      </c>
      <c r="D1085" s="9" t="s">
        <v>30</v>
      </c>
      <c r="E1085" s="9" t="s">
        <v>2062</v>
      </c>
      <c r="F1085" s="9" t="s">
        <v>2063</v>
      </c>
      <c r="G1085" s="10">
        <v>2081150</v>
      </c>
      <c r="H1085" s="11" t="s">
        <v>22</v>
      </c>
      <c r="I1085" s="10">
        <v>2081150</v>
      </c>
      <c r="J1085" s="11" t="s">
        <v>22</v>
      </c>
      <c r="K1085" s="11" t="s">
        <v>22</v>
      </c>
      <c r="L1085" s="10">
        <v>2081150</v>
      </c>
      <c r="M1085" s="11" t="s">
        <v>22</v>
      </c>
      <c r="N1085" s="11" t="s">
        <v>22</v>
      </c>
      <c r="O1085" s="11" t="s">
        <v>22</v>
      </c>
      <c r="P1085" s="11" t="s">
        <v>22</v>
      </c>
      <c r="Q1085" s="10">
        <v>2081150</v>
      </c>
    </row>
    <row r="1086" spans="1:17" ht="24">
      <c r="A1086" s="9" t="s">
        <v>24</v>
      </c>
      <c r="B1086" s="9" t="s">
        <v>1122</v>
      </c>
      <c r="C1086" s="9" t="s">
        <v>1879</v>
      </c>
      <c r="D1086" s="9" t="s">
        <v>30</v>
      </c>
      <c r="E1086" s="9" t="s">
        <v>2064</v>
      </c>
      <c r="F1086" s="9" t="s">
        <v>2065</v>
      </c>
      <c r="G1086" s="10">
        <v>4830000</v>
      </c>
      <c r="H1086" s="11" t="s">
        <v>22</v>
      </c>
      <c r="I1086" s="10">
        <v>4830000</v>
      </c>
      <c r="J1086" s="11" t="s">
        <v>22</v>
      </c>
      <c r="K1086" s="11" t="s">
        <v>22</v>
      </c>
      <c r="L1086" s="10">
        <v>4830000</v>
      </c>
      <c r="M1086" s="11" t="s">
        <v>22</v>
      </c>
      <c r="N1086" s="11" t="s">
        <v>22</v>
      </c>
      <c r="O1086" s="11" t="s">
        <v>22</v>
      </c>
      <c r="P1086" s="11" t="s">
        <v>22</v>
      </c>
      <c r="Q1086" s="10">
        <v>4830000</v>
      </c>
    </row>
    <row r="1087" spans="1:17" ht="24">
      <c r="A1087" s="9" t="s">
        <v>24</v>
      </c>
      <c r="B1087" s="9" t="s">
        <v>1122</v>
      </c>
      <c r="C1087" s="9" t="s">
        <v>1879</v>
      </c>
      <c r="D1087" s="9" t="s">
        <v>30</v>
      </c>
      <c r="E1087" s="9" t="s">
        <v>2066</v>
      </c>
      <c r="F1087" s="9" t="s">
        <v>2067</v>
      </c>
      <c r="G1087" s="10">
        <v>9590000</v>
      </c>
      <c r="H1087" s="11" t="s">
        <v>22</v>
      </c>
      <c r="I1087" s="10">
        <v>9590000</v>
      </c>
      <c r="J1087" s="11" t="s">
        <v>22</v>
      </c>
      <c r="K1087" s="11" t="s">
        <v>22</v>
      </c>
      <c r="L1087" s="10">
        <v>9590000</v>
      </c>
      <c r="M1087" s="11" t="s">
        <v>22</v>
      </c>
      <c r="N1087" s="11" t="s">
        <v>22</v>
      </c>
      <c r="O1087" s="11" t="s">
        <v>22</v>
      </c>
      <c r="P1087" s="11" t="s">
        <v>22</v>
      </c>
      <c r="Q1087" s="10">
        <v>9590000</v>
      </c>
    </row>
    <row r="1088" spans="1:17" ht="24">
      <c r="A1088" s="9" t="s">
        <v>24</v>
      </c>
      <c r="B1088" s="9" t="s">
        <v>1122</v>
      </c>
      <c r="C1088" s="9" t="s">
        <v>1879</v>
      </c>
      <c r="D1088" s="9" t="s">
        <v>30</v>
      </c>
      <c r="E1088" s="9" t="s">
        <v>2068</v>
      </c>
      <c r="F1088" s="9" t="s">
        <v>2069</v>
      </c>
      <c r="G1088" s="10">
        <v>7039000</v>
      </c>
      <c r="H1088" s="11" t="s">
        <v>22</v>
      </c>
      <c r="I1088" s="10">
        <v>7039000</v>
      </c>
      <c r="J1088" s="11" t="s">
        <v>22</v>
      </c>
      <c r="K1088" s="11" t="s">
        <v>22</v>
      </c>
      <c r="L1088" s="10">
        <v>7039000</v>
      </c>
      <c r="M1088" s="11" t="s">
        <v>22</v>
      </c>
      <c r="N1088" s="11" t="s">
        <v>22</v>
      </c>
      <c r="O1088" s="11" t="s">
        <v>22</v>
      </c>
      <c r="P1088" s="11" t="s">
        <v>22</v>
      </c>
      <c r="Q1088" s="10">
        <v>7039000</v>
      </c>
    </row>
    <row r="1089" spans="1:17" ht="24">
      <c r="A1089" s="9" t="s">
        <v>24</v>
      </c>
      <c r="B1089" s="9" t="s">
        <v>1122</v>
      </c>
      <c r="C1089" s="9" t="s">
        <v>1879</v>
      </c>
      <c r="D1089" s="9" t="s">
        <v>30</v>
      </c>
      <c r="E1089" s="9" t="s">
        <v>2070</v>
      </c>
      <c r="F1089" s="9" t="s">
        <v>2071</v>
      </c>
      <c r="G1089" s="10">
        <v>1680000</v>
      </c>
      <c r="H1089" s="11" t="s">
        <v>22</v>
      </c>
      <c r="I1089" s="10">
        <v>1680000</v>
      </c>
      <c r="J1089" s="10">
        <v>1680000</v>
      </c>
      <c r="K1089" s="12">
        <v>100</v>
      </c>
      <c r="L1089" s="10">
        <v>0</v>
      </c>
      <c r="M1089" s="11" t="s">
        <v>22</v>
      </c>
      <c r="N1089" s="11" t="s">
        <v>22</v>
      </c>
      <c r="O1089" s="11" t="s">
        <v>22</v>
      </c>
      <c r="P1089" s="11" t="s">
        <v>22</v>
      </c>
      <c r="Q1089" s="10">
        <v>0</v>
      </c>
    </row>
    <row r="1090" spans="1:17" ht="24">
      <c r="A1090" s="9" t="s">
        <v>24</v>
      </c>
      <c r="B1090" s="9" t="s">
        <v>1122</v>
      </c>
      <c r="C1090" s="9" t="s">
        <v>1879</v>
      </c>
      <c r="D1090" s="9" t="s">
        <v>30</v>
      </c>
      <c r="E1090" s="9" t="s">
        <v>2072</v>
      </c>
      <c r="F1090" s="9" t="s">
        <v>2073</v>
      </c>
      <c r="G1090" s="10">
        <v>1713800</v>
      </c>
      <c r="H1090" s="11" t="s">
        <v>22</v>
      </c>
      <c r="I1090" s="10">
        <v>1713800</v>
      </c>
      <c r="J1090" s="10">
        <v>1713800</v>
      </c>
      <c r="K1090" s="12">
        <v>100</v>
      </c>
      <c r="L1090" s="10">
        <v>0</v>
      </c>
      <c r="M1090" s="11" t="s">
        <v>22</v>
      </c>
      <c r="N1090" s="11" t="s">
        <v>22</v>
      </c>
      <c r="O1090" s="11" t="s">
        <v>22</v>
      </c>
      <c r="P1090" s="11" t="s">
        <v>22</v>
      </c>
      <c r="Q1090" s="10">
        <v>0</v>
      </c>
    </row>
    <row r="1091" spans="1:17" ht="24">
      <c r="A1091" s="9" t="s">
        <v>24</v>
      </c>
      <c r="B1091" s="9" t="s">
        <v>1122</v>
      </c>
      <c r="C1091" s="9" t="s">
        <v>1879</v>
      </c>
      <c r="D1091" s="9" t="s">
        <v>30</v>
      </c>
      <c r="E1091" s="9" t="s">
        <v>2074</v>
      </c>
      <c r="F1091" s="9" t="s">
        <v>2075</v>
      </c>
      <c r="G1091" s="10">
        <v>2379762</v>
      </c>
      <c r="H1091" s="11" t="s">
        <v>22</v>
      </c>
      <c r="I1091" s="10">
        <v>2379762</v>
      </c>
      <c r="J1091" s="10">
        <v>2379762</v>
      </c>
      <c r="K1091" s="12">
        <v>100</v>
      </c>
      <c r="L1091" s="10">
        <v>0</v>
      </c>
      <c r="M1091" s="11" t="s">
        <v>22</v>
      </c>
      <c r="N1091" s="11" t="s">
        <v>22</v>
      </c>
      <c r="O1091" s="11" t="s">
        <v>22</v>
      </c>
      <c r="P1091" s="11" t="s">
        <v>22</v>
      </c>
      <c r="Q1091" s="10">
        <v>0</v>
      </c>
    </row>
    <row r="1092" spans="1:17" ht="24">
      <c r="A1092" s="9" t="s">
        <v>24</v>
      </c>
      <c r="B1092" s="9" t="s">
        <v>1122</v>
      </c>
      <c r="C1092" s="9" t="s">
        <v>1879</v>
      </c>
      <c r="D1092" s="9" t="s">
        <v>30</v>
      </c>
      <c r="E1092" s="9" t="s">
        <v>2076</v>
      </c>
      <c r="F1092" s="9" t="s">
        <v>2077</v>
      </c>
      <c r="G1092" s="10">
        <v>6996600</v>
      </c>
      <c r="H1092" s="11" t="s">
        <v>22</v>
      </c>
      <c r="I1092" s="10">
        <v>6996600</v>
      </c>
      <c r="J1092" s="10">
        <v>4917900</v>
      </c>
      <c r="K1092" s="12">
        <v>70.289855072463766</v>
      </c>
      <c r="L1092" s="10">
        <v>2078700</v>
      </c>
      <c r="M1092" s="11" t="s">
        <v>22</v>
      </c>
      <c r="N1092" s="11" t="s">
        <v>22</v>
      </c>
      <c r="O1092" s="11" t="s">
        <v>22</v>
      </c>
      <c r="P1092" s="11" t="s">
        <v>22</v>
      </c>
      <c r="Q1092" s="10">
        <v>2078700</v>
      </c>
    </row>
    <row r="1093" spans="1:17" ht="24">
      <c r="A1093" s="9" t="s">
        <v>24</v>
      </c>
      <c r="B1093" s="9" t="s">
        <v>1122</v>
      </c>
      <c r="C1093" s="9" t="s">
        <v>1879</v>
      </c>
      <c r="D1093" s="9" t="s">
        <v>30</v>
      </c>
      <c r="E1093" s="9" t="s">
        <v>2078</v>
      </c>
      <c r="F1093" s="9" t="s">
        <v>2079</v>
      </c>
      <c r="G1093" s="10">
        <v>6633990</v>
      </c>
      <c r="H1093" s="11" t="s">
        <v>22</v>
      </c>
      <c r="I1093" s="10">
        <v>6633990</v>
      </c>
      <c r="J1093" s="10">
        <v>6633990</v>
      </c>
      <c r="K1093" s="12">
        <v>100</v>
      </c>
      <c r="L1093" s="10">
        <v>0</v>
      </c>
      <c r="M1093" s="11" t="s">
        <v>22</v>
      </c>
      <c r="N1093" s="11" t="s">
        <v>22</v>
      </c>
      <c r="O1093" s="11" t="s">
        <v>22</v>
      </c>
      <c r="P1093" s="11" t="s">
        <v>22</v>
      </c>
      <c r="Q1093" s="10">
        <v>0</v>
      </c>
    </row>
    <row r="1094" spans="1:17" ht="24">
      <c r="A1094" s="9" t="s">
        <v>24</v>
      </c>
      <c r="B1094" s="9" t="s">
        <v>1122</v>
      </c>
      <c r="C1094" s="9" t="s">
        <v>1879</v>
      </c>
      <c r="D1094" s="9" t="s">
        <v>30</v>
      </c>
      <c r="E1094" s="9" t="s">
        <v>2080</v>
      </c>
      <c r="F1094" s="9" t="s">
        <v>2081</v>
      </c>
      <c r="G1094" s="10">
        <v>4182500</v>
      </c>
      <c r="H1094" s="11" t="s">
        <v>22</v>
      </c>
      <c r="I1094" s="10">
        <v>4182500</v>
      </c>
      <c r="J1094" s="10">
        <v>1792500</v>
      </c>
      <c r="K1094" s="12">
        <v>42.857142857142854</v>
      </c>
      <c r="L1094" s="10">
        <v>2390000</v>
      </c>
      <c r="M1094" s="11" t="s">
        <v>22</v>
      </c>
      <c r="N1094" s="11" t="s">
        <v>22</v>
      </c>
      <c r="O1094" s="11" t="s">
        <v>22</v>
      </c>
      <c r="P1094" s="11" t="s">
        <v>22</v>
      </c>
      <c r="Q1094" s="10">
        <v>2390000</v>
      </c>
    </row>
    <row r="1095" spans="1:17" ht="24">
      <c r="A1095" s="9" t="s">
        <v>24</v>
      </c>
      <c r="B1095" s="9" t="s">
        <v>1122</v>
      </c>
      <c r="C1095" s="9" t="s">
        <v>1879</v>
      </c>
      <c r="D1095" s="9" t="s">
        <v>30</v>
      </c>
      <c r="E1095" s="9" t="s">
        <v>2082</v>
      </c>
      <c r="F1095" s="9" t="s">
        <v>2083</v>
      </c>
      <c r="G1095" s="10">
        <v>1457648</v>
      </c>
      <c r="H1095" s="11" t="s">
        <v>22</v>
      </c>
      <c r="I1095" s="10">
        <v>1457648</v>
      </c>
      <c r="J1095" s="10">
        <v>1457648</v>
      </c>
      <c r="K1095" s="12">
        <v>100</v>
      </c>
      <c r="L1095" s="10">
        <v>0</v>
      </c>
      <c r="M1095" s="11" t="s">
        <v>22</v>
      </c>
      <c r="N1095" s="11" t="s">
        <v>22</v>
      </c>
      <c r="O1095" s="11" t="s">
        <v>22</v>
      </c>
      <c r="P1095" s="11" t="s">
        <v>22</v>
      </c>
      <c r="Q1095" s="10">
        <v>0</v>
      </c>
    </row>
    <row r="1096" spans="1:17" ht="24">
      <c r="A1096" s="9" t="s">
        <v>24</v>
      </c>
      <c r="B1096" s="9" t="s">
        <v>1122</v>
      </c>
      <c r="C1096" s="9" t="s">
        <v>1879</v>
      </c>
      <c r="D1096" s="9" t="s">
        <v>30</v>
      </c>
      <c r="E1096" s="9" t="s">
        <v>2084</v>
      </c>
      <c r="F1096" s="9" t="s">
        <v>2085</v>
      </c>
      <c r="G1096" s="10">
        <v>3328000</v>
      </c>
      <c r="H1096" s="11" t="s">
        <v>22</v>
      </c>
      <c r="I1096" s="10">
        <v>3328000</v>
      </c>
      <c r="J1096" s="10">
        <v>3328000</v>
      </c>
      <c r="K1096" s="12">
        <v>100</v>
      </c>
      <c r="L1096" s="10">
        <v>0</v>
      </c>
      <c r="M1096" s="11" t="s">
        <v>22</v>
      </c>
      <c r="N1096" s="11" t="s">
        <v>22</v>
      </c>
      <c r="O1096" s="11" t="s">
        <v>22</v>
      </c>
      <c r="P1096" s="11" t="s">
        <v>22</v>
      </c>
      <c r="Q1096" s="10">
        <v>0</v>
      </c>
    </row>
    <row r="1097" spans="1:17" ht="24">
      <c r="A1097" s="9" t="s">
        <v>24</v>
      </c>
      <c r="B1097" s="9" t="s">
        <v>1122</v>
      </c>
      <c r="C1097" s="9" t="s">
        <v>1879</v>
      </c>
      <c r="D1097" s="9" t="s">
        <v>30</v>
      </c>
      <c r="E1097" s="9" t="s">
        <v>2086</v>
      </c>
      <c r="F1097" s="9" t="s">
        <v>2087</v>
      </c>
      <c r="G1097" s="10">
        <v>2863500</v>
      </c>
      <c r="H1097" s="11" t="s">
        <v>22</v>
      </c>
      <c r="I1097" s="10">
        <v>2863500</v>
      </c>
      <c r="J1097" s="10">
        <v>2863500</v>
      </c>
      <c r="K1097" s="12">
        <v>100</v>
      </c>
      <c r="L1097" s="10">
        <v>0</v>
      </c>
      <c r="M1097" s="11" t="s">
        <v>22</v>
      </c>
      <c r="N1097" s="11" t="s">
        <v>22</v>
      </c>
      <c r="O1097" s="11" t="s">
        <v>22</v>
      </c>
      <c r="P1097" s="11" t="s">
        <v>22</v>
      </c>
      <c r="Q1097" s="10">
        <v>0</v>
      </c>
    </row>
    <row r="1098" spans="1:17" ht="24">
      <c r="A1098" s="9" t="s">
        <v>24</v>
      </c>
      <c r="B1098" s="9" t="s">
        <v>1122</v>
      </c>
      <c r="C1098" s="9" t="s">
        <v>1879</v>
      </c>
      <c r="D1098" s="9" t="s">
        <v>30</v>
      </c>
      <c r="E1098" s="9" t="s">
        <v>2088</v>
      </c>
      <c r="F1098" s="9" t="s">
        <v>2089</v>
      </c>
      <c r="G1098" s="10">
        <v>3888800</v>
      </c>
      <c r="H1098" s="11" t="s">
        <v>22</v>
      </c>
      <c r="I1098" s="10">
        <v>3888800</v>
      </c>
      <c r="J1098" s="10">
        <v>3888800</v>
      </c>
      <c r="K1098" s="12">
        <v>100</v>
      </c>
      <c r="L1098" s="10">
        <v>0</v>
      </c>
      <c r="M1098" s="11" t="s">
        <v>22</v>
      </c>
      <c r="N1098" s="11" t="s">
        <v>22</v>
      </c>
      <c r="O1098" s="11" t="s">
        <v>22</v>
      </c>
      <c r="P1098" s="11" t="s">
        <v>22</v>
      </c>
      <c r="Q1098" s="10">
        <v>0</v>
      </c>
    </row>
    <row r="1099" spans="1:17" ht="24">
      <c r="A1099" s="9" t="s">
        <v>24</v>
      </c>
      <c r="B1099" s="9" t="s">
        <v>1122</v>
      </c>
      <c r="C1099" s="9" t="s">
        <v>1879</v>
      </c>
      <c r="D1099" s="9" t="s">
        <v>30</v>
      </c>
      <c r="E1099" s="9" t="s">
        <v>2090</v>
      </c>
      <c r="F1099" s="9" t="s">
        <v>2091</v>
      </c>
      <c r="G1099" s="10">
        <v>434700</v>
      </c>
      <c r="H1099" s="11" t="s">
        <v>22</v>
      </c>
      <c r="I1099" s="10">
        <v>434700</v>
      </c>
      <c r="J1099" s="10">
        <v>434700</v>
      </c>
      <c r="K1099" s="12">
        <v>100</v>
      </c>
      <c r="L1099" s="10">
        <v>0</v>
      </c>
      <c r="M1099" s="11" t="s">
        <v>22</v>
      </c>
      <c r="N1099" s="11" t="s">
        <v>22</v>
      </c>
      <c r="O1099" s="11" t="s">
        <v>22</v>
      </c>
      <c r="P1099" s="11" t="s">
        <v>22</v>
      </c>
      <c r="Q1099" s="10">
        <v>0</v>
      </c>
    </row>
    <row r="1100" spans="1:17" ht="24">
      <c r="A1100" s="9" t="s">
        <v>24</v>
      </c>
      <c r="B1100" s="9" t="s">
        <v>1122</v>
      </c>
      <c r="C1100" s="9" t="s">
        <v>1879</v>
      </c>
      <c r="D1100" s="9" t="s">
        <v>30</v>
      </c>
      <c r="E1100" s="9" t="s">
        <v>2092</v>
      </c>
      <c r="F1100" s="9" t="s">
        <v>2093</v>
      </c>
      <c r="G1100" s="10">
        <v>2732400</v>
      </c>
      <c r="H1100" s="11" t="s">
        <v>22</v>
      </c>
      <c r="I1100" s="10">
        <v>2732400</v>
      </c>
      <c r="J1100" s="10">
        <v>2732400</v>
      </c>
      <c r="K1100" s="12">
        <v>100</v>
      </c>
      <c r="L1100" s="10">
        <v>0</v>
      </c>
      <c r="M1100" s="11" t="s">
        <v>22</v>
      </c>
      <c r="N1100" s="11" t="s">
        <v>22</v>
      </c>
      <c r="O1100" s="11" t="s">
        <v>22</v>
      </c>
      <c r="P1100" s="11" t="s">
        <v>22</v>
      </c>
      <c r="Q1100" s="10">
        <v>0</v>
      </c>
    </row>
    <row r="1101" spans="1:17" ht="24">
      <c r="A1101" s="9" t="s">
        <v>24</v>
      </c>
      <c r="B1101" s="9" t="s">
        <v>1122</v>
      </c>
      <c r="C1101" s="9" t="s">
        <v>1879</v>
      </c>
      <c r="D1101" s="9" t="s">
        <v>30</v>
      </c>
      <c r="E1101" s="9" t="s">
        <v>2094</v>
      </c>
      <c r="F1101" s="9" t="s">
        <v>2095</v>
      </c>
      <c r="G1101" s="10">
        <v>8184000</v>
      </c>
      <c r="H1101" s="11" t="s">
        <v>22</v>
      </c>
      <c r="I1101" s="10">
        <v>8184000</v>
      </c>
      <c r="J1101" s="10">
        <v>1595880</v>
      </c>
      <c r="K1101" s="12">
        <v>19.5</v>
      </c>
      <c r="L1101" s="10">
        <v>6588120</v>
      </c>
      <c r="M1101" s="11" t="s">
        <v>22</v>
      </c>
      <c r="N1101" s="11" t="s">
        <v>22</v>
      </c>
      <c r="O1101" s="11" t="s">
        <v>22</v>
      </c>
      <c r="P1101" s="11" t="s">
        <v>22</v>
      </c>
      <c r="Q1101" s="10">
        <v>6588120</v>
      </c>
    </row>
    <row r="1102" spans="1:17" ht="24">
      <c r="A1102" s="9" t="s">
        <v>24</v>
      </c>
      <c r="B1102" s="9" t="s">
        <v>1122</v>
      </c>
      <c r="C1102" s="9" t="s">
        <v>1879</v>
      </c>
      <c r="D1102" s="9" t="s">
        <v>30</v>
      </c>
      <c r="E1102" s="9" t="s">
        <v>2096</v>
      </c>
      <c r="F1102" s="9" t="s">
        <v>2097</v>
      </c>
      <c r="G1102" s="10">
        <v>1198000</v>
      </c>
      <c r="H1102" s="11" t="s">
        <v>22</v>
      </c>
      <c r="I1102" s="10">
        <v>1198000</v>
      </c>
      <c r="J1102" s="10">
        <v>1198000</v>
      </c>
      <c r="K1102" s="12">
        <v>100</v>
      </c>
      <c r="L1102" s="10">
        <v>0</v>
      </c>
      <c r="M1102" s="11" t="s">
        <v>22</v>
      </c>
      <c r="N1102" s="11" t="s">
        <v>22</v>
      </c>
      <c r="O1102" s="11" t="s">
        <v>22</v>
      </c>
      <c r="P1102" s="11" t="s">
        <v>22</v>
      </c>
      <c r="Q1102" s="10">
        <v>0</v>
      </c>
    </row>
    <row r="1103" spans="1:17" ht="24">
      <c r="A1103" s="9" t="s">
        <v>24</v>
      </c>
      <c r="B1103" s="9" t="s">
        <v>1122</v>
      </c>
      <c r="C1103" s="9" t="s">
        <v>1879</v>
      </c>
      <c r="D1103" s="9" t="s">
        <v>30</v>
      </c>
      <c r="E1103" s="9" t="s">
        <v>2098</v>
      </c>
      <c r="F1103" s="9" t="s">
        <v>2099</v>
      </c>
      <c r="G1103" s="10">
        <v>1823000</v>
      </c>
      <c r="H1103" s="11" t="s">
        <v>22</v>
      </c>
      <c r="I1103" s="10">
        <v>1823000</v>
      </c>
      <c r="J1103" s="10">
        <v>1823000</v>
      </c>
      <c r="K1103" s="12">
        <v>100</v>
      </c>
      <c r="L1103" s="10">
        <v>0</v>
      </c>
      <c r="M1103" s="11" t="s">
        <v>22</v>
      </c>
      <c r="N1103" s="11" t="s">
        <v>22</v>
      </c>
      <c r="O1103" s="11" t="s">
        <v>22</v>
      </c>
      <c r="P1103" s="11" t="s">
        <v>22</v>
      </c>
      <c r="Q1103" s="10">
        <v>0</v>
      </c>
    </row>
    <row r="1104" spans="1:17" ht="24">
      <c r="A1104" s="9" t="s">
        <v>24</v>
      </c>
      <c r="B1104" s="9" t="s">
        <v>1122</v>
      </c>
      <c r="C1104" s="9" t="s">
        <v>1879</v>
      </c>
      <c r="D1104" s="9" t="s">
        <v>30</v>
      </c>
      <c r="E1104" s="9" t="s">
        <v>2100</v>
      </c>
      <c r="F1104" s="9" t="s">
        <v>2101</v>
      </c>
      <c r="G1104" s="10">
        <v>3050000</v>
      </c>
      <c r="H1104" s="11" t="s">
        <v>22</v>
      </c>
      <c r="I1104" s="10">
        <v>3050000</v>
      </c>
      <c r="J1104" s="10">
        <v>1035475</v>
      </c>
      <c r="K1104" s="12">
        <v>33.950000000000003</v>
      </c>
      <c r="L1104" s="10">
        <v>2014525</v>
      </c>
      <c r="M1104" s="11" t="s">
        <v>22</v>
      </c>
      <c r="N1104" s="11" t="s">
        <v>22</v>
      </c>
      <c r="O1104" s="11" t="s">
        <v>22</v>
      </c>
      <c r="P1104" s="11" t="s">
        <v>22</v>
      </c>
      <c r="Q1104" s="10">
        <v>2014525</v>
      </c>
    </row>
    <row r="1105" spans="1:17" ht="24">
      <c r="A1105" s="9" t="s">
        <v>24</v>
      </c>
      <c r="B1105" s="9" t="s">
        <v>1122</v>
      </c>
      <c r="C1105" s="9" t="s">
        <v>1879</v>
      </c>
      <c r="D1105" s="9" t="s">
        <v>30</v>
      </c>
      <c r="E1105" s="9" t="s">
        <v>2102</v>
      </c>
      <c r="F1105" s="9" t="s">
        <v>2103</v>
      </c>
      <c r="G1105" s="10">
        <v>4000000</v>
      </c>
      <c r="H1105" s="11" t="s">
        <v>22</v>
      </c>
      <c r="I1105" s="10">
        <v>4000000</v>
      </c>
      <c r="J1105" s="11" t="s">
        <v>22</v>
      </c>
      <c r="K1105" s="11" t="s">
        <v>22</v>
      </c>
      <c r="L1105" s="10">
        <v>4000000</v>
      </c>
      <c r="M1105" s="11" t="s">
        <v>22</v>
      </c>
      <c r="N1105" s="11" t="s">
        <v>22</v>
      </c>
      <c r="O1105" s="11" t="s">
        <v>22</v>
      </c>
      <c r="P1105" s="11" t="s">
        <v>22</v>
      </c>
      <c r="Q1105" s="10">
        <v>4000000</v>
      </c>
    </row>
    <row r="1106" spans="1:17" ht="24">
      <c r="A1106" s="9" t="s">
        <v>24</v>
      </c>
      <c r="B1106" s="9" t="s">
        <v>1122</v>
      </c>
      <c r="C1106" s="9" t="s">
        <v>1879</v>
      </c>
      <c r="D1106" s="9" t="s">
        <v>30</v>
      </c>
      <c r="E1106" s="9" t="s">
        <v>2104</v>
      </c>
      <c r="F1106" s="9" t="s">
        <v>2105</v>
      </c>
      <c r="G1106" s="10">
        <v>5933990</v>
      </c>
      <c r="H1106" s="11" t="s">
        <v>22</v>
      </c>
      <c r="I1106" s="10">
        <v>5933990</v>
      </c>
      <c r="J1106" s="10">
        <v>3361605.32</v>
      </c>
      <c r="K1106" s="12">
        <v>56.649999747218985</v>
      </c>
      <c r="L1106" s="10">
        <v>2572384.6800000002</v>
      </c>
      <c r="M1106" s="11" t="s">
        <v>22</v>
      </c>
      <c r="N1106" s="10">
        <v>0</v>
      </c>
      <c r="O1106" s="11" t="s">
        <v>22</v>
      </c>
      <c r="P1106" s="11" t="s">
        <v>22</v>
      </c>
      <c r="Q1106" s="10">
        <v>2572384.6800000002</v>
      </c>
    </row>
    <row r="1107" spans="1:17" ht="24">
      <c r="A1107" s="9" t="s">
        <v>24</v>
      </c>
      <c r="B1107" s="9" t="s">
        <v>1122</v>
      </c>
      <c r="C1107" s="9" t="s">
        <v>1879</v>
      </c>
      <c r="D1107" s="9" t="s">
        <v>30</v>
      </c>
      <c r="E1107" s="9" t="s">
        <v>2106</v>
      </c>
      <c r="F1107" s="9" t="s">
        <v>2107</v>
      </c>
      <c r="G1107" s="10">
        <v>1007680</v>
      </c>
      <c r="H1107" s="11" t="s">
        <v>22</v>
      </c>
      <c r="I1107" s="10">
        <v>1007680</v>
      </c>
      <c r="J1107" s="10">
        <v>1007680</v>
      </c>
      <c r="K1107" s="12">
        <v>100</v>
      </c>
      <c r="L1107" s="10">
        <v>0</v>
      </c>
      <c r="M1107" s="11" t="s">
        <v>22</v>
      </c>
      <c r="N1107" s="11" t="s">
        <v>22</v>
      </c>
      <c r="O1107" s="11" t="s">
        <v>22</v>
      </c>
      <c r="P1107" s="11" t="s">
        <v>22</v>
      </c>
      <c r="Q1107" s="10">
        <v>0</v>
      </c>
    </row>
    <row r="1108" spans="1:17" ht="24">
      <c r="A1108" s="9" t="s">
        <v>24</v>
      </c>
      <c r="B1108" s="9" t="s">
        <v>1122</v>
      </c>
      <c r="C1108" s="9" t="s">
        <v>1879</v>
      </c>
      <c r="D1108" s="9" t="s">
        <v>30</v>
      </c>
      <c r="E1108" s="9" t="s">
        <v>2108</v>
      </c>
      <c r="F1108" s="9" t="s">
        <v>2109</v>
      </c>
      <c r="G1108" s="10">
        <v>8400000</v>
      </c>
      <c r="H1108" s="11" t="s">
        <v>22</v>
      </c>
      <c r="I1108" s="10">
        <v>8400000</v>
      </c>
      <c r="J1108" s="10">
        <v>2478000</v>
      </c>
      <c r="K1108" s="12">
        <v>29.5</v>
      </c>
      <c r="L1108" s="10">
        <v>5922000</v>
      </c>
      <c r="M1108" s="11" t="s">
        <v>22</v>
      </c>
      <c r="N1108" s="11" t="s">
        <v>22</v>
      </c>
      <c r="O1108" s="11" t="s">
        <v>22</v>
      </c>
      <c r="P1108" s="11" t="s">
        <v>22</v>
      </c>
      <c r="Q1108" s="10">
        <v>5922000</v>
      </c>
    </row>
    <row r="1109" spans="1:17" ht="24">
      <c r="A1109" s="9" t="s">
        <v>24</v>
      </c>
      <c r="B1109" s="9" t="s">
        <v>1122</v>
      </c>
      <c r="C1109" s="9" t="s">
        <v>1879</v>
      </c>
      <c r="D1109" s="9" t="s">
        <v>30</v>
      </c>
      <c r="E1109" s="9" t="s">
        <v>2110</v>
      </c>
      <c r="F1109" s="9" t="s">
        <v>2111</v>
      </c>
      <c r="G1109" s="10">
        <v>8490000</v>
      </c>
      <c r="H1109" s="11" t="s">
        <v>22</v>
      </c>
      <c r="I1109" s="10">
        <v>8490000</v>
      </c>
      <c r="J1109" s="10">
        <v>1528200</v>
      </c>
      <c r="K1109" s="12">
        <v>18</v>
      </c>
      <c r="L1109" s="10">
        <v>6961800</v>
      </c>
      <c r="M1109" s="11" t="s">
        <v>22</v>
      </c>
      <c r="N1109" s="11" t="s">
        <v>22</v>
      </c>
      <c r="O1109" s="11" t="s">
        <v>22</v>
      </c>
      <c r="P1109" s="11" t="s">
        <v>22</v>
      </c>
      <c r="Q1109" s="10">
        <v>6961800</v>
      </c>
    </row>
    <row r="1110" spans="1:17" ht="24">
      <c r="A1110" s="9" t="s">
        <v>24</v>
      </c>
      <c r="B1110" s="9" t="s">
        <v>1122</v>
      </c>
      <c r="C1110" s="9" t="s">
        <v>1879</v>
      </c>
      <c r="D1110" s="9" t="s">
        <v>30</v>
      </c>
      <c r="E1110" s="9" t="s">
        <v>2112</v>
      </c>
      <c r="F1110" s="9" t="s">
        <v>2113</v>
      </c>
      <c r="G1110" s="10">
        <v>2278743.5</v>
      </c>
      <c r="H1110" s="11" t="s">
        <v>22</v>
      </c>
      <c r="I1110" s="10">
        <v>2278743.5</v>
      </c>
      <c r="J1110" s="10">
        <v>2278743.5</v>
      </c>
      <c r="K1110" s="12">
        <v>100</v>
      </c>
      <c r="L1110" s="10">
        <v>0</v>
      </c>
      <c r="M1110" s="11" t="s">
        <v>22</v>
      </c>
      <c r="N1110" s="11" t="s">
        <v>22</v>
      </c>
      <c r="O1110" s="11" t="s">
        <v>22</v>
      </c>
      <c r="P1110" s="11" t="s">
        <v>22</v>
      </c>
      <c r="Q1110" s="10">
        <v>0</v>
      </c>
    </row>
    <row r="1111" spans="1:17" ht="24">
      <c r="A1111" s="9" t="s">
        <v>24</v>
      </c>
      <c r="B1111" s="9" t="s">
        <v>1122</v>
      </c>
      <c r="C1111" s="9" t="s">
        <v>1879</v>
      </c>
      <c r="D1111" s="9" t="s">
        <v>30</v>
      </c>
      <c r="E1111" s="9" t="s">
        <v>2114</v>
      </c>
      <c r="F1111" s="9" t="s">
        <v>2115</v>
      </c>
      <c r="G1111" s="10">
        <v>30716665</v>
      </c>
      <c r="H1111" s="11" t="s">
        <v>22</v>
      </c>
      <c r="I1111" s="10">
        <v>30716665</v>
      </c>
      <c r="J1111" s="11" t="s">
        <v>22</v>
      </c>
      <c r="K1111" s="11" t="s">
        <v>22</v>
      </c>
      <c r="L1111" s="10">
        <v>30716665</v>
      </c>
      <c r="M1111" s="11" t="s">
        <v>22</v>
      </c>
      <c r="N1111" s="11" t="s">
        <v>22</v>
      </c>
      <c r="O1111" s="11" t="s">
        <v>22</v>
      </c>
      <c r="P1111" s="11" t="s">
        <v>22</v>
      </c>
      <c r="Q1111" s="10">
        <v>30716665</v>
      </c>
    </row>
    <row r="1112" spans="1:17" ht="24">
      <c r="A1112" s="9" t="s">
        <v>24</v>
      </c>
      <c r="B1112" s="9" t="s">
        <v>1122</v>
      </c>
      <c r="C1112" s="9" t="s">
        <v>1879</v>
      </c>
      <c r="D1112" s="9" t="s">
        <v>30</v>
      </c>
      <c r="E1112" s="9" t="s">
        <v>2116</v>
      </c>
      <c r="F1112" s="9" t="s">
        <v>2117</v>
      </c>
      <c r="G1112" s="10">
        <v>21880000</v>
      </c>
      <c r="H1112" s="11" t="s">
        <v>22</v>
      </c>
      <c r="I1112" s="10">
        <v>21880000</v>
      </c>
      <c r="J1112" s="11" t="s">
        <v>22</v>
      </c>
      <c r="K1112" s="11" t="s">
        <v>22</v>
      </c>
      <c r="L1112" s="10">
        <v>21880000</v>
      </c>
      <c r="M1112" s="11" t="s">
        <v>22</v>
      </c>
      <c r="N1112" s="11" t="s">
        <v>22</v>
      </c>
      <c r="O1112" s="11" t="s">
        <v>22</v>
      </c>
      <c r="P1112" s="11" t="s">
        <v>22</v>
      </c>
      <c r="Q1112" s="10">
        <v>21880000</v>
      </c>
    </row>
    <row r="1113" spans="1:17" ht="24">
      <c r="A1113" s="9" t="s">
        <v>24</v>
      </c>
      <c r="B1113" s="9" t="s">
        <v>1122</v>
      </c>
      <c r="C1113" s="9" t="s">
        <v>1879</v>
      </c>
      <c r="D1113" s="9" t="s">
        <v>30</v>
      </c>
      <c r="E1113" s="9" t="s">
        <v>2118</v>
      </c>
      <c r="F1113" s="9" t="s">
        <v>2119</v>
      </c>
      <c r="G1113" s="10">
        <v>11936160</v>
      </c>
      <c r="H1113" s="11" t="s">
        <v>22</v>
      </c>
      <c r="I1113" s="10">
        <v>11936160</v>
      </c>
      <c r="J1113" s="10">
        <v>2041200</v>
      </c>
      <c r="K1113" s="12">
        <v>17.10097719869707</v>
      </c>
      <c r="L1113" s="10">
        <v>9894960</v>
      </c>
      <c r="M1113" s="11" t="s">
        <v>22</v>
      </c>
      <c r="N1113" s="11" t="s">
        <v>22</v>
      </c>
      <c r="O1113" s="11" t="s">
        <v>22</v>
      </c>
      <c r="P1113" s="11" t="s">
        <v>22</v>
      </c>
      <c r="Q1113" s="10">
        <v>9894960</v>
      </c>
    </row>
    <row r="1114" spans="1:17" ht="24">
      <c r="A1114" s="9" t="s">
        <v>24</v>
      </c>
      <c r="B1114" s="9" t="s">
        <v>1122</v>
      </c>
      <c r="C1114" s="9" t="s">
        <v>1879</v>
      </c>
      <c r="D1114" s="9" t="s">
        <v>30</v>
      </c>
      <c r="E1114" s="9" t="s">
        <v>2120</v>
      </c>
      <c r="F1114" s="9" t="s">
        <v>2121</v>
      </c>
      <c r="G1114" s="10">
        <v>15696000</v>
      </c>
      <c r="H1114" s="11" t="s">
        <v>22</v>
      </c>
      <c r="I1114" s="10">
        <v>15696000</v>
      </c>
      <c r="J1114" s="10">
        <v>10382904</v>
      </c>
      <c r="K1114" s="12">
        <v>66.150000000000006</v>
      </c>
      <c r="L1114" s="10">
        <v>5313096</v>
      </c>
      <c r="M1114" s="11" t="s">
        <v>22</v>
      </c>
      <c r="N1114" s="11" t="s">
        <v>22</v>
      </c>
      <c r="O1114" s="11" t="s">
        <v>22</v>
      </c>
      <c r="P1114" s="11" t="s">
        <v>22</v>
      </c>
      <c r="Q1114" s="10">
        <v>5313096</v>
      </c>
    </row>
    <row r="1115" spans="1:17" ht="24">
      <c r="A1115" s="9" t="s">
        <v>24</v>
      </c>
      <c r="B1115" s="9" t="s">
        <v>1122</v>
      </c>
      <c r="C1115" s="9" t="s">
        <v>1879</v>
      </c>
      <c r="D1115" s="9" t="s">
        <v>30</v>
      </c>
      <c r="E1115" s="9" t="s">
        <v>2122</v>
      </c>
      <c r="F1115" s="9" t="s">
        <v>2123</v>
      </c>
      <c r="G1115" s="10">
        <v>30809137.5</v>
      </c>
      <c r="H1115" s="11" t="s">
        <v>22</v>
      </c>
      <c r="I1115" s="10">
        <v>30809137.5</v>
      </c>
      <c r="J1115" s="10">
        <v>6304297.5</v>
      </c>
      <c r="K1115" s="12">
        <v>20.462427745664741</v>
      </c>
      <c r="L1115" s="10">
        <v>24504840</v>
      </c>
      <c r="M1115" s="11" t="s">
        <v>22</v>
      </c>
      <c r="N1115" s="11" t="s">
        <v>22</v>
      </c>
      <c r="O1115" s="11" t="s">
        <v>22</v>
      </c>
      <c r="P1115" s="11" t="s">
        <v>22</v>
      </c>
      <c r="Q1115" s="10">
        <v>24504840</v>
      </c>
    </row>
    <row r="1116" spans="1:17" ht="24">
      <c r="A1116" s="9" t="s">
        <v>24</v>
      </c>
      <c r="B1116" s="9" t="s">
        <v>1122</v>
      </c>
      <c r="C1116" s="9" t="s">
        <v>1879</v>
      </c>
      <c r="D1116" s="9" t="s">
        <v>30</v>
      </c>
      <c r="E1116" s="9" t="s">
        <v>2124</v>
      </c>
      <c r="F1116" s="9" t="s">
        <v>2125</v>
      </c>
      <c r="G1116" s="10">
        <v>8258400</v>
      </c>
      <c r="H1116" s="11" t="s">
        <v>22</v>
      </c>
      <c r="I1116" s="10">
        <v>8258400</v>
      </c>
      <c r="J1116" s="10">
        <v>2530800</v>
      </c>
      <c r="K1116" s="12">
        <v>30.64516129032258</v>
      </c>
      <c r="L1116" s="10">
        <v>5727600</v>
      </c>
      <c r="M1116" s="11" t="s">
        <v>22</v>
      </c>
      <c r="N1116" s="11" t="s">
        <v>22</v>
      </c>
      <c r="O1116" s="11" t="s">
        <v>22</v>
      </c>
      <c r="P1116" s="11" t="s">
        <v>22</v>
      </c>
      <c r="Q1116" s="10">
        <v>5727600</v>
      </c>
    </row>
    <row r="1117" spans="1:17" ht="24">
      <c r="A1117" s="9" t="s">
        <v>24</v>
      </c>
      <c r="B1117" s="9" t="s">
        <v>1122</v>
      </c>
      <c r="C1117" s="9" t="s">
        <v>1879</v>
      </c>
      <c r="D1117" s="9" t="s">
        <v>30</v>
      </c>
      <c r="E1117" s="9" t="s">
        <v>2126</v>
      </c>
      <c r="F1117" s="9" t="s">
        <v>2127</v>
      </c>
      <c r="G1117" s="10">
        <v>2194120</v>
      </c>
      <c r="H1117" s="11" t="s">
        <v>22</v>
      </c>
      <c r="I1117" s="10">
        <v>2194120</v>
      </c>
      <c r="J1117" s="10">
        <v>2194120</v>
      </c>
      <c r="K1117" s="12">
        <v>100</v>
      </c>
      <c r="L1117" s="10">
        <v>0</v>
      </c>
      <c r="M1117" s="11" t="s">
        <v>22</v>
      </c>
      <c r="N1117" s="11" t="s">
        <v>22</v>
      </c>
      <c r="O1117" s="11" t="s">
        <v>22</v>
      </c>
      <c r="P1117" s="11" t="s">
        <v>22</v>
      </c>
      <c r="Q1117" s="10">
        <v>0</v>
      </c>
    </row>
    <row r="1118" spans="1:17" ht="24">
      <c r="A1118" s="9" t="s">
        <v>24</v>
      </c>
      <c r="B1118" s="9" t="s">
        <v>1122</v>
      </c>
      <c r="C1118" s="9" t="s">
        <v>1879</v>
      </c>
      <c r="D1118" s="9" t="s">
        <v>30</v>
      </c>
      <c r="E1118" s="9" t="s">
        <v>2128</v>
      </c>
      <c r="F1118" s="9" t="s">
        <v>2129</v>
      </c>
      <c r="G1118" s="10">
        <v>9760430</v>
      </c>
      <c r="H1118" s="11" t="s">
        <v>22</v>
      </c>
      <c r="I1118" s="10">
        <v>9760430</v>
      </c>
      <c r="J1118" s="10">
        <v>9760430</v>
      </c>
      <c r="K1118" s="12">
        <v>100</v>
      </c>
      <c r="L1118" s="10">
        <v>0</v>
      </c>
      <c r="M1118" s="11" t="s">
        <v>22</v>
      </c>
      <c r="N1118" s="11" t="s">
        <v>22</v>
      </c>
      <c r="O1118" s="11" t="s">
        <v>22</v>
      </c>
      <c r="P1118" s="11" t="s">
        <v>22</v>
      </c>
      <c r="Q1118" s="10">
        <v>0</v>
      </c>
    </row>
    <row r="1119" spans="1:17" ht="24">
      <c r="A1119" s="9" t="s">
        <v>24</v>
      </c>
      <c r="B1119" s="9" t="s">
        <v>1122</v>
      </c>
      <c r="C1119" s="9" t="s">
        <v>1879</v>
      </c>
      <c r="D1119" s="9" t="s">
        <v>30</v>
      </c>
      <c r="E1119" s="9" t="s">
        <v>2130</v>
      </c>
      <c r="F1119" s="9" t="s">
        <v>2131</v>
      </c>
      <c r="G1119" s="10">
        <v>9299000</v>
      </c>
      <c r="H1119" s="11" t="s">
        <v>22</v>
      </c>
      <c r="I1119" s="10">
        <v>9299000</v>
      </c>
      <c r="J1119" s="10">
        <v>860157.5</v>
      </c>
      <c r="K1119" s="12">
        <v>9.25</v>
      </c>
      <c r="L1119" s="10">
        <v>8438842.5</v>
      </c>
      <c r="M1119" s="11" t="s">
        <v>22</v>
      </c>
      <c r="N1119" s="11" t="s">
        <v>22</v>
      </c>
      <c r="O1119" s="11" t="s">
        <v>22</v>
      </c>
      <c r="P1119" s="11" t="s">
        <v>22</v>
      </c>
      <c r="Q1119" s="10">
        <v>8438842.5</v>
      </c>
    </row>
    <row r="1120" spans="1:17" ht="24">
      <c r="A1120" s="9" t="s">
        <v>24</v>
      </c>
      <c r="B1120" s="9" t="s">
        <v>1122</v>
      </c>
      <c r="C1120" s="9" t="s">
        <v>1879</v>
      </c>
      <c r="D1120" s="9" t="s">
        <v>30</v>
      </c>
      <c r="E1120" s="9" t="s">
        <v>2132</v>
      </c>
      <c r="F1120" s="9" t="s">
        <v>2133</v>
      </c>
      <c r="G1120" s="10">
        <v>8293390</v>
      </c>
      <c r="H1120" s="11" t="s">
        <v>22</v>
      </c>
      <c r="I1120" s="10">
        <v>8293390</v>
      </c>
      <c r="J1120" s="10">
        <v>1285475.45</v>
      </c>
      <c r="K1120" s="12">
        <v>15.5</v>
      </c>
      <c r="L1120" s="10">
        <v>7007914.5499999998</v>
      </c>
      <c r="M1120" s="11" t="s">
        <v>22</v>
      </c>
      <c r="N1120" s="11" t="s">
        <v>22</v>
      </c>
      <c r="O1120" s="11" t="s">
        <v>22</v>
      </c>
      <c r="P1120" s="11" t="s">
        <v>22</v>
      </c>
      <c r="Q1120" s="10">
        <v>7007914.5499999998</v>
      </c>
    </row>
    <row r="1121" spans="1:17" ht="24">
      <c r="A1121" s="9" t="s">
        <v>24</v>
      </c>
      <c r="B1121" s="9" t="s">
        <v>1122</v>
      </c>
      <c r="C1121" s="9" t="s">
        <v>1879</v>
      </c>
      <c r="D1121" s="9" t="s">
        <v>30</v>
      </c>
      <c r="E1121" s="9" t="s">
        <v>2134</v>
      </c>
      <c r="F1121" s="9" t="s">
        <v>2135</v>
      </c>
      <c r="G1121" s="10">
        <v>15296440</v>
      </c>
      <c r="H1121" s="11" t="s">
        <v>22</v>
      </c>
      <c r="I1121" s="10">
        <v>15296440</v>
      </c>
      <c r="J1121" s="10">
        <v>6939490</v>
      </c>
      <c r="K1121" s="12">
        <v>45.366699702675916</v>
      </c>
      <c r="L1121" s="10">
        <v>8356950</v>
      </c>
      <c r="M1121" s="11" t="s">
        <v>22</v>
      </c>
      <c r="N1121" s="11" t="s">
        <v>22</v>
      </c>
      <c r="O1121" s="11" t="s">
        <v>22</v>
      </c>
      <c r="P1121" s="11" t="s">
        <v>22</v>
      </c>
      <c r="Q1121" s="10">
        <v>8356950</v>
      </c>
    </row>
    <row r="1122" spans="1:17" ht="24">
      <c r="A1122" s="9" t="s">
        <v>24</v>
      </c>
      <c r="B1122" s="9" t="s">
        <v>1122</v>
      </c>
      <c r="C1122" s="9" t="s">
        <v>1879</v>
      </c>
      <c r="D1122" s="9" t="s">
        <v>30</v>
      </c>
      <c r="E1122" s="9" t="s">
        <v>2136</v>
      </c>
      <c r="F1122" s="9" t="s">
        <v>2137</v>
      </c>
      <c r="G1122" s="10">
        <v>22853355</v>
      </c>
      <c r="H1122" s="11" t="s">
        <v>22</v>
      </c>
      <c r="I1122" s="10">
        <v>22853355</v>
      </c>
      <c r="J1122" s="10">
        <v>7347060</v>
      </c>
      <c r="K1122" s="12">
        <v>32.148715144887916</v>
      </c>
      <c r="L1122" s="10">
        <v>15506295</v>
      </c>
      <c r="M1122" s="11" t="s">
        <v>22</v>
      </c>
      <c r="N1122" s="11" t="s">
        <v>22</v>
      </c>
      <c r="O1122" s="11" t="s">
        <v>22</v>
      </c>
      <c r="P1122" s="11" t="s">
        <v>22</v>
      </c>
      <c r="Q1122" s="10">
        <v>15506295</v>
      </c>
    </row>
    <row r="1123" spans="1:17" ht="24">
      <c r="A1123" s="9" t="s">
        <v>24</v>
      </c>
      <c r="B1123" s="9" t="s">
        <v>1122</v>
      </c>
      <c r="C1123" s="9" t="s">
        <v>1879</v>
      </c>
      <c r="D1123" s="9" t="s">
        <v>30</v>
      </c>
      <c r="E1123" s="9" t="s">
        <v>2138</v>
      </c>
      <c r="F1123" s="9" t="s">
        <v>2139</v>
      </c>
      <c r="G1123" s="10">
        <v>9940000</v>
      </c>
      <c r="H1123" s="11" t="s">
        <v>22</v>
      </c>
      <c r="I1123" s="10">
        <v>9940000</v>
      </c>
      <c r="J1123" s="10">
        <v>2385600</v>
      </c>
      <c r="K1123" s="12">
        <v>24</v>
      </c>
      <c r="L1123" s="10">
        <v>7554400</v>
      </c>
      <c r="M1123" s="11" t="s">
        <v>22</v>
      </c>
      <c r="N1123" s="11" t="s">
        <v>22</v>
      </c>
      <c r="O1123" s="11" t="s">
        <v>22</v>
      </c>
      <c r="P1123" s="11" t="s">
        <v>22</v>
      </c>
      <c r="Q1123" s="10">
        <v>7554400</v>
      </c>
    </row>
    <row r="1124" spans="1:17" ht="24">
      <c r="A1124" s="9" t="s">
        <v>24</v>
      </c>
      <c r="B1124" s="9" t="s">
        <v>1122</v>
      </c>
      <c r="C1124" s="9" t="s">
        <v>1879</v>
      </c>
      <c r="D1124" s="9" t="s">
        <v>30</v>
      </c>
      <c r="E1124" s="9" t="s">
        <v>2140</v>
      </c>
      <c r="F1124" s="9" t="s">
        <v>2141</v>
      </c>
      <c r="G1124" s="10">
        <v>11100000</v>
      </c>
      <c r="H1124" s="11" t="s">
        <v>22</v>
      </c>
      <c r="I1124" s="10">
        <v>11100000</v>
      </c>
      <c r="J1124" s="10">
        <v>3219000</v>
      </c>
      <c r="K1124" s="12">
        <v>29</v>
      </c>
      <c r="L1124" s="10">
        <v>7881000</v>
      </c>
      <c r="M1124" s="11" t="s">
        <v>22</v>
      </c>
      <c r="N1124" s="11" t="s">
        <v>22</v>
      </c>
      <c r="O1124" s="11" t="s">
        <v>22</v>
      </c>
      <c r="P1124" s="11" t="s">
        <v>22</v>
      </c>
      <c r="Q1124" s="10">
        <v>7881000</v>
      </c>
    </row>
    <row r="1125" spans="1:17" ht="24">
      <c r="A1125" s="9" t="s">
        <v>24</v>
      </c>
      <c r="B1125" s="9" t="s">
        <v>1122</v>
      </c>
      <c r="C1125" s="9" t="s">
        <v>1879</v>
      </c>
      <c r="D1125" s="9" t="s">
        <v>30</v>
      </c>
      <c r="E1125" s="9" t="s">
        <v>2142</v>
      </c>
      <c r="F1125" s="9" t="s">
        <v>2143</v>
      </c>
      <c r="G1125" s="10">
        <v>48512444.789999999</v>
      </c>
      <c r="H1125" s="11" t="s">
        <v>22</v>
      </c>
      <c r="I1125" s="10">
        <v>48512444.789999999</v>
      </c>
      <c r="J1125" s="11" t="s">
        <v>22</v>
      </c>
      <c r="K1125" s="11" t="s">
        <v>22</v>
      </c>
      <c r="L1125" s="10">
        <v>48512444.789999999</v>
      </c>
      <c r="M1125" s="11" t="s">
        <v>22</v>
      </c>
      <c r="N1125" s="11" t="s">
        <v>22</v>
      </c>
      <c r="O1125" s="11" t="s">
        <v>22</v>
      </c>
      <c r="P1125" s="11" t="s">
        <v>22</v>
      </c>
      <c r="Q1125" s="10">
        <v>48512444.789999999</v>
      </c>
    </row>
    <row r="1126" spans="1:17" ht="24">
      <c r="A1126" s="9" t="s">
        <v>24</v>
      </c>
      <c r="B1126" s="9" t="s">
        <v>1122</v>
      </c>
      <c r="C1126" s="9" t="s">
        <v>1879</v>
      </c>
      <c r="D1126" s="9" t="s">
        <v>30</v>
      </c>
      <c r="E1126" s="9" t="s">
        <v>2144</v>
      </c>
      <c r="F1126" s="9" t="s">
        <v>2145</v>
      </c>
      <c r="G1126" s="10">
        <v>48376000</v>
      </c>
      <c r="H1126" s="11" t="s">
        <v>22</v>
      </c>
      <c r="I1126" s="10">
        <v>48376000</v>
      </c>
      <c r="J1126" s="10">
        <v>2237390</v>
      </c>
      <c r="K1126" s="12">
        <v>4.625</v>
      </c>
      <c r="L1126" s="10">
        <v>46138610</v>
      </c>
      <c r="M1126" s="11" t="s">
        <v>22</v>
      </c>
      <c r="N1126" s="11" t="s">
        <v>22</v>
      </c>
      <c r="O1126" s="11" t="s">
        <v>22</v>
      </c>
      <c r="P1126" s="11" t="s">
        <v>22</v>
      </c>
      <c r="Q1126" s="10">
        <v>46138610</v>
      </c>
    </row>
    <row r="1127" spans="1:17" ht="24">
      <c r="A1127" s="9" t="s">
        <v>24</v>
      </c>
      <c r="B1127" s="9" t="s">
        <v>1122</v>
      </c>
      <c r="C1127" s="9" t="s">
        <v>1879</v>
      </c>
      <c r="D1127" s="9" t="s">
        <v>30</v>
      </c>
      <c r="E1127" s="9" t="s">
        <v>2146</v>
      </c>
      <c r="F1127" s="9" t="s">
        <v>2147</v>
      </c>
      <c r="G1127" s="10">
        <v>39991031.280000001</v>
      </c>
      <c r="H1127" s="11" t="s">
        <v>22</v>
      </c>
      <c r="I1127" s="10">
        <v>39991031.280000001</v>
      </c>
      <c r="J1127" s="10">
        <v>5460543</v>
      </c>
      <c r="K1127" s="12">
        <v>13.65441906653426</v>
      </c>
      <c r="L1127" s="10">
        <v>34530488.280000001</v>
      </c>
      <c r="M1127" s="11" t="s">
        <v>22</v>
      </c>
      <c r="N1127" s="11" t="s">
        <v>22</v>
      </c>
      <c r="O1127" s="11" t="s">
        <v>22</v>
      </c>
      <c r="P1127" s="11" t="s">
        <v>22</v>
      </c>
      <c r="Q1127" s="10">
        <v>34530488.280000001</v>
      </c>
    </row>
    <row r="1128" spans="1:17" ht="24">
      <c r="A1128" s="9" t="s">
        <v>24</v>
      </c>
      <c r="B1128" s="9" t="s">
        <v>1122</v>
      </c>
      <c r="C1128" s="9" t="s">
        <v>1879</v>
      </c>
      <c r="D1128" s="9" t="s">
        <v>30</v>
      </c>
      <c r="E1128" s="9" t="s">
        <v>2148</v>
      </c>
      <c r="F1128" s="9" t="s">
        <v>2149</v>
      </c>
      <c r="G1128" s="10">
        <v>47341917</v>
      </c>
      <c r="H1128" s="11" t="s">
        <v>22</v>
      </c>
      <c r="I1128" s="10">
        <v>47341917</v>
      </c>
      <c r="J1128" s="10">
        <v>3076840</v>
      </c>
      <c r="K1128" s="12">
        <v>6.4991876015498065</v>
      </c>
      <c r="L1128" s="10">
        <v>44265077</v>
      </c>
      <c r="M1128" s="11" t="s">
        <v>22</v>
      </c>
      <c r="N1128